v>19998</v>
      </c>
      <c r="D33956">
        <v>0</v>
      </c>
      <c r="E33956">
        <v>50</v>
      </c>
      <c r="F33956" t="s">
        <v>25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t="s">
        <v>26</v>
      </c>
      <c r="M33956">
        <v>0</v>
      </c>
      <c r="N33956">
        <v>0</v>
      </c>
      <c r="O33956">
        <v>5259.228314</v>
      </c>
      <c r="P33956">
        <v>5259.23</v>
      </c>
      <c r="Q33956">
        <v>4800</v>
      </c>
      <c r="R33956">
        <v>459.23</v>
      </c>
      <c r="S33956">
        <v>0</v>
      </c>
      <c r="T33956">
        <v>0</v>
      </c>
      <c r="U33956">
        <v>0</v>
      </c>
      <c r="V33956" s="1">
        <v>41913</v>
      </c>
      <c r="W33956">
        <v>147.47999999999999</v>
      </c>
      <c r="Y33956" s="1">
        <v>41913</v>
      </c>
      <c r="Z33956">
        <v>4800</v>
      </c>
      <c r="AA33956" t="s">
        <v>53</v>
      </c>
      <c r="AB33956" t="s">
        <v>97</v>
      </c>
      <c r="AC33956" t="s">
        <v>37</v>
      </c>
      <c r="AD33956" t="s">
        <v>38</v>
      </c>
      <c r="AE33956" s="1">
        <v>40817</v>
      </c>
      <c r="AF33956" t="s">
        <v>39</v>
      </c>
      <c r="AG33956" t="s">
        <v>47</v>
      </c>
    </row>
    <row r="33957" spans="1:33" ht="14.25" x14ac:dyDescent="0.2">
      <c r="A33957">
        <v>973780</v>
      </c>
      <c r="B33957">
        <v>0</v>
      </c>
      <c r="C33957" s="1">
        <v>33573</v>
      </c>
      <c r="D33957">
        <v>0</v>
      </c>
      <c r="E33957" t="s">
        <v>25</v>
      </c>
      <c r="F33957" t="s">
        <v>25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t="s">
        <v>26</v>
      </c>
      <c r="M33957">
        <v>0</v>
      </c>
      <c r="N33957">
        <v>0</v>
      </c>
      <c r="O33957">
        <v>7737.3037880000002</v>
      </c>
      <c r="P33957">
        <v>7737.3</v>
      </c>
      <c r="Q33957">
        <v>7000</v>
      </c>
      <c r="R33957">
        <v>737.3</v>
      </c>
      <c r="S33957">
        <v>0</v>
      </c>
      <c r="T33957">
        <v>0</v>
      </c>
      <c r="U33957">
        <v>0</v>
      </c>
      <c r="V33957" s="1">
        <v>41913</v>
      </c>
      <c r="W33957">
        <v>222.93</v>
      </c>
      <c r="Y33957" s="1">
        <v>41913</v>
      </c>
      <c r="Z33957">
        <v>7000</v>
      </c>
      <c r="AA33957" t="s">
        <v>53</v>
      </c>
      <c r="AB33957" t="s">
        <v>81</v>
      </c>
      <c r="AC33957" t="s">
        <v>52</v>
      </c>
      <c r="AD33957" t="s">
        <v>42</v>
      </c>
      <c r="AE33957" s="1">
        <v>40817</v>
      </c>
      <c r="AF33957" t="s">
        <v>39</v>
      </c>
      <c r="AG33957" t="s">
        <v>47</v>
      </c>
    </row>
    <row r="33958" spans="1:33" ht="14.25" x14ac:dyDescent="0.2">
      <c r="A33958">
        <v>973792</v>
      </c>
      <c r="B33958">
        <v>0</v>
      </c>
      <c r="C33958" s="1">
        <v>33451</v>
      </c>
      <c r="D33958">
        <v>0</v>
      </c>
      <c r="E33958" t="s">
        <v>25</v>
      </c>
      <c r="F33958" t="s">
        <v>25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t="s">
        <v>26</v>
      </c>
      <c r="M33958">
        <v>0</v>
      </c>
      <c r="N33958">
        <v>0</v>
      </c>
      <c r="O33958">
        <v>44642.229939999997</v>
      </c>
      <c r="P33958">
        <v>44192.54</v>
      </c>
      <c r="Q33958">
        <v>27300</v>
      </c>
      <c r="R33958">
        <v>17267.349999999999</v>
      </c>
      <c r="S33958">
        <v>74.879999760000004</v>
      </c>
      <c r="T33958">
        <v>0</v>
      </c>
      <c r="U33958">
        <v>0</v>
      </c>
      <c r="V33958" s="1">
        <v>42430</v>
      </c>
      <c r="W33958">
        <v>6411.4</v>
      </c>
      <c r="Y33958" s="1">
        <v>42430</v>
      </c>
      <c r="Z33958">
        <v>27300</v>
      </c>
      <c r="AA33958" t="s">
        <v>88</v>
      </c>
      <c r="AB33958" t="s">
        <v>100</v>
      </c>
      <c r="AC33958" t="s">
        <v>52</v>
      </c>
      <c r="AD33958" t="s">
        <v>38</v>
      </c>
      <c r="AE33958" s="1">
        <v>40817</v>
      </c>
      <c r="AF33958" t="s">
        <v>39</v>
      </c>
      <c r="AG33958" t="s">
        <v>83</v>
      </c>
    </row>
    <row r="33959" spans="1:33" ht="14.25" x14ac:dyDescent="0.2">
      <c r="A33959">
        <v>973800</v>
      </c>
      <c r="B33959">
        <v>1</v>
      </c>
      <c r="C33959" s="1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t="s">
        <v>26</v>
      </c>
      <c r="M33959">
        <v>0</v>
      </c>
      <c r="N33959">
        <v>0</v>
      </c>
      <c r="O33959">
        <v>2972.073026</v>
      </c>
      <c r="P33959">
        <v>2972.07</v>
      </c>
      <c r="Q33959">
        <v>2500</v>
      </c>
      <c r="R33959">
        <v>472.07</v>
      </c>
      <c r="S33959">
        <v>0</v>
      </c>
      <c r="T33959">
        <v>0</v>
      </c>
      <c r="U33959">
        <v>0</v>
      </c>
      <c r="V33959" s="1">
        <v>41821</v>
      </c>
      <c r="W33959">
        <v>333.89</v>
      </c>
      <c r="Y33959" s="1">
        <v>42461</v>
      </c>
      <c r="Z33959">
        <v>2500</v>
      </c>
      <c r="AA33959" t="s">
        <v>35</v>
      </c>
      <c r="AB33959" t="s">
        <v>50</v>
      </c>
      <c r="AC33959" t="s">
        <v>52</v>
      </c>
      <c r="AD33959" t="s">
        <v>42</v>
      </c>
      <c r="AE33959" s="1">
        <v>40817</v>
      </c>
      <c r="AF33959" t="s">
        <v>39</v>
      </c>
      <c r="AG33959" t="s">
        <v>85</v>
      </c>
    </row>
    <row r="33960" spans="1:33" ht="14.25" x14ac:dyDescent="0.2">
      <c r="A33960">
        <v>973804</v>
      </c>
      <c r="B33960">
        <v>1</v>
      </c>
      <c r="C33960" s="1">
        <v>35065</v>
      </c>
      <c r="D33960">
        <v>2</v>
      </c>
      <c r="E33960">
        <v>14</v>
      </c>
      <c r="F33960" t="s">
        <v>25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t="s">
        <v>26</v>
      </c>
      <c r="M33960">
        <v>0</v>
      </c>
      <c r="N33960">
        <v>0</v>
      </c>
      <c r="O33960">
        <v>28990.240000000002</v>
      </c>
      <c r="P33960">
        <v>28954</v>
      </c>
      <c r="Q33960">
        <v>20000</v>
      </c>
      <c r="R33960">
        <v>8990.24</v>
      </c>
      <c r="S33960">
        <v>0</v>
      </c>
      <c r="T33960">
        <v>0</v>
      </c>
      <c r="U33960">
        <v>0</v>
      </c>
      <c r="V33960" s="1">
        <v>42156</v>
      </c>
      <c r="W33960">
        <v>8505.68</v>
      </c>
      <c r="Y33960" s="1">
        <v>42156</v>
      </c>
      <c r="Z33960">
        <v>20000</v>
      </c>
      <c r="AA33960" t="s">
        <v>55</v>
      </c>
      <c r="AB33960" t="s">
        <v>65</v>
      </c>
      <c r="AC33960" t="s">
        <v>52</v>
      </c>
      <c r="AD33960" t="s">
        <v>133</v>
      </c>
      <c r="AE33960" s="1">
        <v>40848</v>
      </c>
      <c r="AF33960" t="s">
        <v>39</v>
      </c>
      <c r="AG33960" t="s">
        <v>73</v>
      </c>
    </row>
    <row r="33961" spans="1:33" ht="14.25" x14ac:dyDescent="0.2">
      <c r="A33961">
        <v>973809</v>
      </c>
      <c r="B33961">
        <v>0</v>
      </c>
      <c r="C33961" s="1">
        <v>34366</v>
      </c>
      <c r="D33961">
        <v>1</v>
      </c>
      <c r="E33961" t="s">
        <v>25</v>
      </c>
      <c r="F33961" t="s">
        <v>25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t="s">
        <v>26</v>
      </c>
      <c r="M33961">
        <v>0</v>
      </c>
      <c r="N33961">
        <v>0</v>
      </c>
      <c r="O33961">
        <v>52202.809959999999</v>
      </c>
      <c r="P33961">
        <v>52202.81</v>
      </c>
      <c r="Q33961">
        <v>35000</v>
      </c>
      <c r="R33961">
        <v>17202.810000000001</v>
      </c>
      <c r="S33961">
        <v>0</v>
      </c>
      <c r="T33961">
        <v>0</v>
      </c>
      <c r="U33961">
        <v>0</v>
      </c>
      <c r="V33961" s="1">
        <v>42036</v>
      </c>
      <c r="W33961">
        <v>16489.82</v>
      </c>
      <c r="Y33961" s="1">
        <v>42036</v>
      </c>
      <c r="Z33961">
        <v>35000</v>
      </c>
      <c r="AA33961" t="s">
        <v>74</v>
      </c>
      <c r="AB33961" t="s">
        <v>112</v>
      </c>
      <c r="AC33961" t="s">
        <v>37</v>
      </c>
      <c r="AD33961" t="s">
        <v>38</v>
      </c>
      <c r="AE33961" s="1">
        <v>40817</v>
      </c>
      <c r="AF33961" t="s">
        <v>39</v>
      </c>
      <c r="AG33961" t="s">
        <v>43</v>
      </c>
    </row>
    <row r="33962" spans="1:33" ht="14.25" x14ac:dyDescent="0.2">
      <c r="A33962">
        <v>973824</v>
      </c>
      <c r="B33962">
        <v>0</v>
      </c>
      <c r="C33962" s="1">
        <v>36434</v>
      </c>
      <c r="D33962">
        <v>0</v>
      </c>
      <c r="E33962" t="s">
        <v>25</v>
      </c>
      <c r="F33962" t="s">
        <v>25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t="s">
        <v>26</v>
      </c>
      <c r="M33962">
        <v>0</v>
      </c>
      <c r="N33962">
        <v>0</v>
      </c>
      <c r="O33962">
        <v>9809.7987130000001</v>
      </c>
      <c r="P33962">
        <v>9754.5300000000007</v>
      </c>
      <c r="Q33962">
        <v>8875</v>
      </c>
      <c r="R33962">
        <v>934.8</v>
      </c>
      <c r="S33962">
        <v>0</v>
      </c>
      <c r="T33962">
        <v>0</v>
      </c>
      <c r="U33962">
        <v>0</v>
      </c>
      <c r="V33962" s="1">
        <v>41913</v>
      </c>
      <c r="W33962">
        <v>282.7</v>
      </c>
      <c r="Y33962" s="1">
        <v>42248</v>
      </c>
      <c r="Z33962">
        <v>8875</v>
      </c>
      <c r="AA33962" t="s">
        <v>53</v>
      </c>
      <c r="AB33962" t="s">
        <v>81</v>
      </c>
      <c r="AC33962" t="s">
        <v>37</v>
      </c>
      <c r="AD33962" t="s">
        <v>38</v>
      </c>
      <c r="AE33962" s="1">
        <v>40817</v>
      </c>
      <c r="AF33962" t="s">
        <v>39</v>
      </c>
      <c r="AG33962" t="s">
        <v>76</v>
      </c>
    </row>
    <row r="33963" spans="1:33" ht="14.25" x14ac:dyDescent="0.2">
      <c r="A33963">
        <v>973852</v>
      </c>
      <c r="B33963">
        <v>0</v>
      </c>
      <c r="C33963" s="1">
        <v>36617</v>
      </c>
      <c r="D33963">
        <v>3</v>
      </c>
      <c r="E33963" t="s">
        <v>25</v>
      </c>
      <c r="F33963" t="s">
        <v>25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t="s">
        <v>26</v>
      </c>
      <c r="M33963">
        <v>0</v>
      </c>
      <c r="N33963">
        <v>0</v>
      </c>
      <c r="O33963">
        <v>6854.4929460000003</v>
      </c>
      <c r="P33963">
        <v>6854.49</v>
      </c>
      <c r="Q33963">
        <v>6000</v>
      </c>
      <c r="R33963">
        <v>854.49</v>
      </c>
      <c r="S33963">
        <v>0</v>
      </c>
      <c r="T33963">
        <v>0</v>
      </c>
      <c r="U33963">
        <v>0</v>
      </c>
      <c r="V33963" s="1">
        <v>41852</v>
      </c>
      <c r="W33963">
        <v>572.08000000000004</v>
      </c>
      <c r="Y33963" s="1">
        <v>42339</v>
      </c>
      <c r="Z33963">
        <v>6000</v>
      </c>
      <c r="AA33963" t="s">
        <v>53</v>
      </c>
      <c r="AB33963" t="s">
        <v>54</v>
      </c>
      <c r="AC33963" t="s">
        <v>52</v>
      </c>
      <c r="AD33963" t="s">
        <v>42</v>
      </c>
      <c r="AE33963" s="1">
        <v>40817</v>
      </c>
      <c r="AF33963" t="s">
        <v>39</v>
      </c>
      <c r="AG33963" t="s">
        <v>85</v>
      </c>
    </row>
    <row r="33964" spans="1:33" ht="14.25" x14ac:dyDescent="0.2">
      <c r="A33964">
        <v>973882</v>
      </c>
      <c r="B33964">
        <v>0</v>
      </c>
      <c r="C33964" s="1">
        <v>37773</v>
      </c>
      <c r="D33964">
        <v>0</v>
      </c>
      <c r="E33964" t="s">
        <v>25</v>
      </c>
      <c r="F33964" t="s">
        <v>25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t="s">
        <v>26</v>
      </c>
      <c r="M33964">
        <v>0</v>
      </c>
      <c r="N33964">
        <v>0</v>
      </c>
      <c r="O33964">
        <v>8842.6487699999998</v>
      </c>
      <c r="P33964">
        <v>8842.65</v>
      </c>
      <c r="Q33964">
        <v>8000</v>
      </c>
      <c r="R33964">
        <v>842.65</v>
      </c>
      <c r="S33964">
        <v>0</v>
      </c>
      <c r="T33964">
        <v>0</v>
      </c>
      <c r="U33964">
        <v>0</v>
      </c>
      <c r="V33964" s="1">
        <v>41913</v>
      </c>
      <c r="W33964">
        <v>252.53</v>
      </c>
      <c r="Y33964" s="1">
        <v>42430</v>
      </c>
      <c r="Z33964">
        <v>8000</v>
      </c>
      <c r="AA33964" t="s">
        <v>53</v>
      </c>
      <c r="AB33964" t="s">
        <v>81</v>
      </c>
      <c r="AC33964" t="s">
        <v>52</v>
      </c>
      <c r="AD33964" t="s">
        <v>42</v>
      </c>
      <c r="AE33964" s="1">
        <v>40817</v>
      </c>
      <c r="AF33964" t="s">
        <v>39</v>
      </c>
      <c r="AG33964" t="s">
        <v>79</v>
      </c>
    </row>
    <row r="33965" spans="1:33" ht="14.25" x14ac:dyDescent="0.2">
      <c r="A33965">
        <v>973884</v>
      </c>
      <c r="B33965">
        <v>0</v>
      </c>
      <c r="C33965" s="1">
        <v>32933</v>
      </c>
      <c r="D33965">
        <v>1</v>
      </c>
      <c r="E33965">
        <v>45</v>
      </c>
      <c r="F33965" t="s">
        <v>25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t="s">
        <v>26</v>
      </c>
      <c r="M33965">
        <v>0</v>
      </c>
      <c r="N33965">
        <v>0</v>
      </c>
      <c r="O33965">
        <v>3545.858142</v>
      </c>
      <c r="P33965">
        <v>3545.86</v>
      </c>
      <c r="Q33965">
        <v>3000</v>
      </c>
      <c r="R33965">
        <v>545.86</v>
      </c>
      <c r="S33965">
        <v>0</v>
      </c>
      <c r="T33965">
        <v>0</v>
      </c>
      <c r="U33965">
        <v>0</v>
      </c>
      <c r="V33965" s="1">
        <v>41699</v>
      </c>
      <c r="W33965">
        <v>776</v>
      </c>
      <c r="Y33965" s="1">
        <v>42339</v>
      </c>
      <c r="Z33965">
        <v>3000</v>
      </c>
      <c r="AA33965" t="s">
        <v>35</v>
      </c>
      <c r="AB33965" t="s">
        <v>50</v>
      </c>
      <c r="AC33965" t="s">
        <v>37</v>
      </c>
      <c r="AD33965" t="s">
        <v>42</v>
      </c>
      <c r="AE33965" s="1">
        <v>40817</v>
      </c>
      <c r="AF33965" t="s">
        <v>39</v>
      </c>
      <c r="AG33965" t="s">
        <v>40</v>
      </c>
    </row>
    <row r="33966" spans="1:33" ht="14.25" x14ac:dyDescent="0.2">
      <c r="A33966">
        <v>973890</v>
      </c>
      <c r="B33966">
        <v>1</v>
      </c>
      <c r="C33966" s="1">
        <v>34001</v>
      </c>
      <c r="D33966">
        <v>1</v>
      </c>
      <c r="E33966">
        <v>18</v>
      </c>
      <c r="F33966" t="s">
        <v>25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t="s">
        <v>26</v>
      </c>
      <c r="M33966">
        <v>0</v>
      </c>
      <c r="N33966">
        <v>0</v>
      </c>
      <c r="O33966">
        <v>9225.2840390000001</v>
      </c>
      <c r="P33966">
        <v>9225.2800000000007</v>
      </c>
      <c r="Q33966">
        <v>7500</v>
      </c>
      <c r="R33966">
        <v>1725.28</v>
      </c>
      <c r="S33966">
        <v>0</v>
      </c>
      <c r="T33966">
        <v>0</v>
      </c>
      <c r="U33966">
        <v>0</v>
      </c>
      <c r="V33966" s="1">
        <v>41518</v>
      </c>
      <c r="W33966">
        <v>3402.65</v>
      </c>
      <c r="Y33966" s="1">
        <v>41791</v>
      </c>
      <c r="Z33966">
        <v>7500</v>
      </c>
      <c r="AA33966" t="s">
        <v>55</v>
      </c>
      <c r="AB33966" t="s">
        <v>92</v>
      </c>
      <c r="AC33966" t="s">
        <v>37</v>
      </c>
      <c r="AD33966" t="s">
        <v>38</v>
      </c>
      <c r="AE33966" s="1">
        <v>40817</v>
      </c>
      <c r="AF33966" t="s">
        <v>39</v>
      </c>
      <c r="AG33966" t="s">
        <v>40</v>
      </c>
    </row>
    <row r="33967" spans="1:33" ht="14.25" x14ac:dyDescent="0.2">
      <c r="A33967">
        <v>973911</v>
      </c>
      <c r="B33967">
        <v>0</v>
      </c>
      <c r="C33967" s="1">
        <v>29373</v>
      </c>
      <c r="D33967">
        <v>1</v>
      </c>
      <c r="E33967" t="s">
        <v>25</v>
      </c>
      <c r="F33967" t="s">
        <v>25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t="s">
        <v>26</v>
      </c>
      <c r="M33967">
        <v>0</v>
      </c>
      <c r="N33967">
        <v>0</v>
      </c>
      <c r="O33967">
        <v>13263.95464</v>
      </c>
      <c r="P33967">
        <v>13263.95</v>
      </c>
      <c r="Q33967">
        <v>12000</v>
      </c>
      <c r="R33967">
        <v>1263.95</v>
      </c>
      <c r="S33967">
        <v>0</v>
      </c>
      <c r="T33967">
        <v>0</v>
      </c>
      <c r="U33967">
        <v>0</v>
      </c>
      <c r="V33967" s="1">
        <v>41913</v>
      </c>
      <c r="W33967">
        <v>377.62</v>
      </c>
      <c r="Y33967" s="1">
        <v>41913</v>
      </c>
      <c r="Z33967">
        <v>12000</v>
      </c>
      <c r="AA33967" t="s">
        <v>53</v>
      </c>
      <c r="AB33967" t="s">
        <v>81</v>
      </c>
      <c r="AC33967" t="s">
        <v>52</v>
      </c>
      <c r="AD33967" t="s">
        <v>133</v>
      </c>
      <c r="AE33967" s="1">
        <v>40817</v>
      </c>
      <c r="AF33967" t="s">
        <v>39</v>
      </c>
      <c r="AG33967" t="s">
        <v>85</v>
      </c>
    </row>
    <row r="33968" spans="1:33" ht="14.25" x14ac:dyDescent="0.2">
      <c r="A33968">
        <v>973919</v>
      </c>
      <c r="B33968">
        <v>0</v>
      </c>
      <c r="C33968" s="1">
        <v>34731</v>
      </c>
      <c r="D33968">
        <v>0</v>
      </c>
      <c r="E33968" t="s">
        <v>25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t="s">
        <v>26</v>
      </c>
      <c r="M33968">
        <v>0</v>
      </c>
      <c r="N33968">
        <v>0</v>
      </c>
      <c r="O33968">
        <v>11628.034299999999</v>
      </c>
      <c r="P33968">
        <v>11337.33</v>
      </c>
      <c r="Q33968">
        <v>10000</v>
      </c>
      <c r="R33968">
        <v>1628.03</v>
      </c>
      <c r="S33968">
        <v>0</v>
      </c>
      <c r="T33968">
        <v>0</v>
      </c>
      <c r="U33968">
        <v>0</v>
      </c>
      <c r="V33968" s="1">
        <v>41518</v>
      </c>
      <c r="W33968">
        <v>4366.22</v>
      </c>
      <c r="Y33968" s="1">
        <v>42491</v>
      </c>
      <c r="Z33968">
        <v>10000</v>
      </c>
      <c r="AA33968" t="s">
        <v>35</v>
      </c>
      <c r="AB33968" t="s">
        <v>50</v>
      </c>
      <c r="AC33968" t="s">
        <v>52</v>
      </c>
      <c r="AD33968" t="s">
        <v>42</v>
      </c>
      <c r="AE33968" s="1">
        <v>40817</v>
      </c>
      <c r="AF33968" t="s">
        <v>39</v>
      </c>
      <c r="AG33968" t="s">
        <v>47</v>
      </c>
    </row>
    <row r="33969" spans="1:33" ht="14.25" x14ac:dyDescent="0.2">
      <c r="A33969">
        <v>973931</v>
      </c>
      <c r="B33969">
        <v>0</v>
      </c>
      <c r="C33969" s="1">
        <v>33390</v>
      </c>
      <c r="D33969">
        <v>0</v>
      </c>
      <c r="E33969" t="s">
        <v>25</v>
      </c>
      <c r="F33969" t="s">
        <v>25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t="s">
        <v>26</v>
      </c>
      <c r="M33969">
        <v>0</v>
      </c>
      <c r="N33969">
        <v>0</v>
      </c>
      <c r="O33969">
        <v>13146.91073</v>
      </c>
      <c r="P33969">
        <v>13146.91</v>
      </c>
      <c r="Q33969">
        <v>12500</v>
      </c>
      <c r="R33969">
        <v>646.91</v>
      </c>
      <c r="S33969">
        <v>0</v>
      </c>
      <c r="T33969">
        <v>0</v>
      </c>
      <c r="U33969">
        <v>0</v>
      </c>
      <c r="V33969" s="1">
        <v>41183</v>
      </c>
      <c r="W33969">
        <v>8963.5</v>
      </c>
      <c r="Y33969" s="1">
        <v>41821</v>
      </c>
      <c r="Z33969">
        <v>12500</v>
      </c>
      <c r="AA33969" t="s">
        <v>53</v>
      </c>
      <c r="AB33969" t="s">
        <v>97</v>
      </c>
      <c r="AC33969" t="s">
        <v>52</v>
      </c>
      <c r="AD33969" t="s">
        <v>42</v>
      </c>
      <c r="AE33969" s="1">
        <v>40817</v>
      </c>
      <c r="AF33969" t="s">
        <v>39</v>
      </c>
      <c r="AG33969" t="s">
        <v>47</v>
      </c>
    </row>
    <row r="33970" spans="1:33" ht="14.25" x14ac:dyDescent="0.2">
      <c r="A33970">
        <v>973935</v>
      </c>
      <c r="B33970">
        <v>0</v>
      </c>
      <c r="C33970" s="1">
        <v>38231</v>
      </c>
      <c r="D33970">
        <v>0</v>
      </c>
      <c r="E33970" t="s">
        <v>25</v>
      </c>
      <c r="F33970" t="s">
        <v>25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t="s">
        <v>26</v>
      </c>
      <c r="M33970">
        <v>0</v>
      </c>
      <c r="N33970">
        <v>0</v>
      </c>
      <c r="O33970">
        <v>12532.433580000001</v>
      </c>
      <c r="P33970">
        <v>12532.43</v>
      </c>
      <c r="Q33970">
        <v>12000</v>
      </c>
      <c r="R33970">
        <v>532.42999999999995</v>
      </c>
      <c r="S33970">
        <v>0</v>
      </c>
      <c r="T33970">
        <v>0</v>
      </c>
      <c r="U33970">
        <v>0</v>
      </c>
      <c r="V33970" s="1">
        <v>41183</v>
      </c>
      <c r="W33970">
        <v>7683.6</v>
      </c>
      <c r="Y33970" s="1">
        <v>41183</v>
      </c>
      <c r="Z33970">
        <v>12000</v>
      </c>
      <c r="AA33970" t="s">
        <v>53</v>
      </c>
      <c r="AB33970" t="s">
        <v>97</v>
      </c>
      <c r="AC33970" t="s">
        <v>52</v>
      </c>
      <c r="AD33970" t="s">
        <v>38</v>
      </c>
      <c r="AE33970" s="1">
        <v>40817</v>
      </c>
      <c r="AF33970" t="s">
        <v>39</v>
      </c>
      <c r="AG33970" t="s">
        <v>77</v>
      </c>
    </row>
    <row r="33971" spans="1:33" ht="14.25" x14ac:dyDescent="0.2">
      <c r="A33971">
        <v>973949</v>
      </c>
      <c r="B33971">
        <v>0</v>
      </c>
      <c r="C33971" s="1">
        <v>35034</v>
      </c>
      <c r="D33971">
        <v>3</v>
      </c>
      <c r="E33971" t="s">
        <v>25</v>
      </c>
      <c r="F33971" t="s">
        <v>25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t="s">
        <v>26</v>
      </c>
      <c r="M33971">
        <v>0</v>
      </c>
      <c r="N33971">
        <v>0</v>
      </c>
      <c r="O33971">
        <v>15546.72</v>
      </c>
      <c r="P33971">
        <v>15546.72</v>
      </c>
      <c r="Q33971">
        <v>10651.83</v>
      </c>
      <c r="R33971">
        <v>4057.93</v>
      </c>
      <c r="S33971">
        <v>0</v>
      </c>
      <c r="T33971">
        <v>836.96</v>
      </c>
      <c r="U33971">
        <v>8.36</v>
      </c>
      <c r="V33971" s="1">
        <v>41334</v>
      </c>
      <c r="W33971">
        <v>857.73</v>
      </c>
      <c r="Y33971" s="1">
        <v>41487</v>
      </c>
      <c r="Z33971">
        <v>25000</v>
      </c>
      <c r="AA33971" t="s">
        <v>44</v>
      </c>
      <c r="AB33971" t="s">
        <v>45</v>
      </c>
      <c r="AC33971" t="s">
        <v>52</v>
      </c>
      <c r="AD33971" t="s">
        <v>38</v>
      </c>
      <c r="AE33971" s="1">
        <v>40817</v>
      </c>
      <c r="AF33971" t="s">
        <v>57</v>
      </c>
      <c r="AG33971" t="s">
        <v>60</v>
      </c>
    </row>
    <row r="33972" spans="1:33" ht="14.25" x14ac:dyDescent="0.2">
      <c r="A33972">
        <v>973976</v>
      </c>
      <c r="B33972">
        <v>0</v>
      </c>
      <c r="C33972" s="1">
        <v>36526</v>
      </c>
      <c r="D33972">
        <v>0</v>
      </c>
      <c r="E33972" t="s">
        <v>25</v>
      </c>
      <c r="F33972" t="s">
        <v>25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t="s">
        <v>26</v>
      </c>
      <c r="M33972">
        <v>0</v>
      </c>
      <c r="N33972">
        <v>0</v>
      </c>
      <c r="O33972">
        <v>4312.6864539999997</v>
      </c>
      <c r="P33972">
        <v>4028.96</v>
      </c>
      <c r="Q33972">
        <v>3800</v>
      </c>
      <c r="R33972">
        <v>512.69000000000005</v>
      </c>
      <c r="S33972">
        <v>0</v>
      </c>
      <c r="T33972">
        <v>0</v>
      </c>
      <c r="U33972">
        <v>0</v>
      </c>
      <c r="V33972" s="1">
        <v>41671</v>
      </c>
      <c r="W33972">
        <v>1061.2</v>
      </c>
      <c r="Y33972" s="1">
        <v>42370</v>
      </c>
      <c r="Z33972">
        <v>3800</v>
      </c>
      <c r="AA33972" t="s">
        <v>53</v>
      </c>
      <c r="AB33972" t="s">
        <v>54</v>
      </c>
      <c r="AC33972" t="s">
        <v>52</v>
      </c>
      <c r="AD33972" t="s">
        <v>38</v>
      </c>
      <c r="AE33972" s="1">
        <v>40817</v>
      </c>
      <c r="AF33972" t="s">
        <v>39</v>
      </c>
      <c r="AG33972" t="s">
        <v>85</v>
      </c>
    </row>
    <row r="33973" spans="1:33" ht="14.25" x14ac:dyDescent="0.2">
      <c r="A33973">
        <v>974003</v>
      </c>
      <c r="B33973">
        <v>1</v>
      </c>
      <c r="C33973" s="1">
        <v>32690</v>
      </c>
      <c r="D33973">
        <v>1</v>
      </c>
      <c r="E33973">
        <v>16</v>
      </c>
      <c r="F33973" t="s">
        <v>25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t="s">
        <v>26</v>
      </c>
      <c r="M33973">
        <v>0</v>
      </c>
      <c r="N33973">
        <v>0</v>
      </c>
      <c r="O33973">
        <v>21449.36534</v>
      </c>
      <c r="P33973">
        <v>21449.37</v>
      </c>
      <c r="Q33973">
        <v>20000</v>
      </c>
      <c r="R33973">
        <v>1449.37</v>
      </c>
      <c r="S33973">
        <v>0</v>
      </c>
      <c r="T33973">
        <v>0</v>
      </c>
      <c r="U33973">
        <v>0</v>
      </c>
      <c r="V33973" s="1">
        <v>41183</v>
      </c>
      <c r="W33973">
        <v>6257.14</v>
      </c>
      <c r="Y33973" s="1">
        <v>42064</v>
      </c>
      <c r="Z33973">
        <v>20000</v>
      </c>
      <c r="AA33973" t="s">
        <v>44</v>
      </c>
      <c r="AB33973" t="s">
        <v>48</v>
      </c>
      <c r="AC33973" t="s">
        <v>52</v>
      </c>
      <c r="AD33973" t="s">
        <v>38</v>
      </c>
      <c r="AE33973" s="1">
        <v>40817</v>
      </c>
      <c r="AF33973" t="s">
        <v>39</v>
      </c>
      <c r="AG33973" t="s">
        <v>40</v>
      </c>
    </row>
    <row r="33974" spans="1:33" ht="14.25" x14ac:dyDescent="0.2">
      <c r="A33974">
        <v>974037</v>
      </c>
      <c r="B33974">
        <v>0</v>
      </c>
      <c r="C33974" s="1">
        <v>36586</v>
      </c>
      <c r="D33974">
        <v>2</v>
      </c>
      <c r="E33974" t="s">
        <v>25</v>
      </c>
      <c r="F33974" t="s">
        <v>25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t="s">
        <v>26</v>
      </c>
      <c r="M33974">
        <v>0</v>
      </c>
      <c r="N33974">
        <v>0</v>
      </c>
      <c r="O33974">
        <v>2681.8181490000002</v>
      </c>
      <c r="P33974">
        <v>2681.82</v>
      </c>
      <c r="Q33974">
        <v>2400</v>
      </c>
      <c r="R33974">
        <v>281.82</v>
      </c>
      <c r="S33974">
        <v>0</v>
      </c>
      <c r="T33974">
        <v>0</v>
      </c>
      <c r="U33974">
        <v>0</v>
      </c>
      <c r="V33974" s="1">
        <v>41183</v>
      </c>
      <c r="W33974">
        <v>1788.79</v>
      </c>
      <c r="Y33974" s="1">
        <v>42461</v>
      </c>
      <c r="Z33974">
        <v>2400</v>
      </c>
      <c r="AA33974" t="s">
        <v>44</v>
      </c>
      <c r="AB33974" t="s">
        <v>70</v>
      </c>
      <c r="AC33974" t="s">
        <v>37</v>
      </c>
      <c r="AD33974" t="s">
        <v>38</v>
      </c>
      <c r="AE33974" s="1">
        <v>40817</v>
      </c>
      <c r="AF33974" t="s">
        <v>39</v>
      </c>
      <c r="AG33974" t="s">
        <v>124</v>
      </c>
    </row>
    <row r="33975" spans="1:33" ht="14.25" x14ac:dyDescent="0.2">
      <c r="A33975">
        <v>974043</v>
      </c>
      <c r="B33975">
        <v>0</v>
      </c>
      <c r="C33975" s="1">
        <v>38961</v>
      </c>
      <c r="D33975">
        <v>0</v>
      </c>
      <c r="E33975" t="s">
        <v>25</v>
      </c>
      <c r="F33975" t="s">
        <v>25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t="s">
        <v>26</v>
      </c>
      <c r="M33975">
        <v>0</v>
      </c>
      <c r="N33975">
        <v>0</v>
      </c>
      <c r="O33975">
        <v>1638.13</v>
      </c>
      <c r="P33975">
        <v>1638.13</v>
      </c>
      <c r="Q33975">
        <v>1106.83</v>
      </c>
      <c r="R33975">
        <v>344.9</v>
      </c>
      <c r="S33975">
        <v>0</v>
      </c>
      <c r="T33975">
        <v>186.4</v>
      </c>
      <c r="U33975">
        <v>1.98</v>
      </c>
      <c r="V33975" s="1">
        <v>41030</v>
      </c>
      <c r="W33975">
        <v>207.86</v>
      </c>
      <c r="Y33975" s="1">
        <v>41183</v>
      </c>
      <c r="Z33975">
        <v>6450</v>
      </c>
      <c r="AA33975" t="s">
        <v>35</v>
      </c>
      <c r="AB33975" t="s">
        <v>59</v>
      </c>
      <c r="AC33975" t="s">
        <v>37</v>
      </c>
      <c r="AD33975" t="s">
        <v>42</v>
      </c>
      <c r="AE33975" s="1">
        <v>40817</v>
      </c>
      <c r="AF33975" t="s">
        <v>57</v>
      </c>
      <c r="AG33975" t="s">
        <v>73</v>
      </c>
    </row>
    <row r="33976" spans="1:33" ht="14.25" x14ac:dyDescent="0.2">
      <c r="A33976">
        <v>974047</v>
      </c>
      <c r="B33976">
        <v>0</v>
      </c>
      <c r="C33976" s="1">
        <v>36161</v>
      </c>
      <c r="D33976">
        <v>3</v>
      </c>
      <c r="E33976">
        <v>35</v>
      </c>
      <c r="F33976" t="s">
        <v>25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t="s">
        <v>26</v>
      </c>
      <c r="M33976">
        <v>0</v>
      </c>
      <c r="N33976">
        <v>0</v>
      </c>
      <c r="O33976">
        <v>35874.923360000001</v>
      </c>
      <c r="P33976">
        <v>35874.92</v>
      </c>
      <c r="Q33976">
        <v>30000</v>
      </c>
      <c r="R33976">
        <v>5874.92</v>
      </c>
      <c r="S33976">
        <v>0</v>
      </c>
      <c r="T33976">
        <v>0</v>
      </c>
      <c r="U33976">
        <v>0</v>
      </c>
      <c r="V33976" s="1">
        <v>41365</v>
      </c>
      <c r="W33976">
        <v>17878.919999999998</v>
      </c>
      <c r="Y33976" s="1">
        <v>42370</v>
      </c>
      <c r="Z33976">
        <v>30000</v>
      </c>
      <c r="AA33976" t="s">
        <v>55</v>
      </c>
      <c r="AB33976" t="s">
        <v>92</v>
      </c>
      <c r="AC33976" t="s">
        <v>37</v>
      </c>
      <c r="AD33976" t="s">
        <v>38</v>
      </c>
      <c r="AE33976" s="1">
        <v>40817</v>
      </c>
      <c r="AF33976" t="s">
        <v>39</v>
      </c>
      <c r="AG33976" t="s">
        <v>72</v>
      </c>
    </row>
    <row r="33977" spans="1:33" ht="14.25" x14ac:dyDescent="0.2">
      <c r="A33977">
        <v>974058</v>
      </c>
      <c r="B33977">
        <v>0</v>
      </c>
      <c r="C33977" s="1">
        <v>36100</v>
      </c>
      <c r="D33977">
        <v>0</v>
      </c>
      <c r="E33977" t="s">
        <v>25</v>
      </c>
      <c r="F33977" t="s">
        <v>25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t="s">
        <v>26</v>
      </c>
      <c r="M33977">
        <v>0</v>
      </c>
      <c r="N33977">
        <v>0</v>
      </c>
      <c r="O33977">
        <v>6574.0521630000003</v>
      </c>
      <c r="P33977">
        <v>6574.05</v>
      </c>
      <c r="Q33977">
        <v>6000</v>
      </c>
      <c r="R33977">
        <v>574.04999999999995</v>
      </c>
      <c r="S33977">
        <v>0</v>
      </c>
      <c r="T33977">
        <v>0</v>
      </c>
      <c r="U33977">
        <v>0</v>
      </c>
      <c r="V33977" s="1">
        <v>41913</v>
      </c>
      <c r="W33977">
        <v>185.61</v>
      </c>
      <c r="Y33977" s="1">
        <v>41913</v>
      </c>
      <c r="Z33977">
        <v>6000</v>
      </c>
      <c r="AA33977" t="s">
        <v>53</v>
      </c>
      <c r="AB33977" t="s">
        <v>97</v>
      </c>
      <c r="AC33977" t="s">
        <v>52</v>
      </c>
      <c r="AD33977" t="s">
        <v>133</v>
      </c>
      <c r="AE33977" s="1">
        <v>40817</v>
      </c>
      <c r="AF33977" t="s">
        <v>39</v>
      </c>
      <c r="AG33977" t="s">
        <v>43</v>
      </c>
    </row>
    <row r="33978" spans="1:33" ht="14.25" x14ac:dyDescent="0.2">
      <c r="A33978">
        <v>974073</v>
      </c>
      <c r="B33978">
        <v>0</v>
      </c>
      <c r="C33978" s="1">
        <v>30437</v>
      </c>
      <c r="D33978">
        <v>2</v>
      </c>
      <c r="E33978" t="s">
        <v>25</v>
      </c>
      <c r="F33978" t="s">
        <v>25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t="s">
        <v>26</v>
      </c>
      <c r="M33978">
        <v>0</v>
      </c>
      <c r="N33978">
        <v>0</v>
      </c>
      <c r="O33978">
        <v>9525.8640849999992</v>
      </c>
      <c r="P33978">
        <v>9525.86</v>
      </c>
      <c r="Q33978">
        <v>8000</v>
      </c>
      <c r="R33978">
        <v>1525.86</v>
      </c>
      <c r="S33978">
        <v>0</v>
      </c>
      <c r="T33978">
        <v>0</v>
      </c>
      <c r="U33978">
        <v>0</v>
      </c>
      <c r="V33978" s="1">
        <v>41913</v>
      </c>
      <c r="W33978">
        <v>278.95999999999998</v>
      </c>
      <c r="Y33978" s="1">
        <v>42491</v>
      </c>
      <c r="Z33978">
        <v>8000</v>
      </c>
      <c r="AA33978" t="s">
        <v>35</v>
      </c>
      <c r="AB33978" t="s">
        <v>50</v>
      </c>
      <c r="AC33978" t="s">
        <v>52</v>
      </c>
      <c r="AD33978" t="s">
        <v>38</v>
      </c>
      <c r="AE33978" s="1">
        <v>40817</v>
      </c>
      <c r="AF33978" t="s">
        <v>39</v>
      </c>
      <c r="AG33978" t="s">
        <v>40</v>
      </c>
    </row>
    <row r="33979" spans="1:33" ht="14.25" x14ac:dyDescent="0.2">
      <c r="A33979">
        <v>974121</v>
      </c>
      <c r="B33979">
        <v>1</v>
      </c>
      <c r="C33979" s="1">
        <v>39630</v>
      </c>
      <c r="D33979">
        <v>1</v>
      </c>
      <c r="E33979">
        <v>10</v>
      </c>
      <c r="F33979" t="s">
        <v>25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t="s">
        <v>26</v>
      </c>
      <c r="M33979">
        <v>0</v>
      </c>
      <c r="N33979">
        <v>0</v>
      </c>
      <c r="O33979">
        <v>2903.47</v>
      </c>
      <c r="P33979">
        <v>2903.47</v>
      </c>
      <c r="Q33979">
        <v>1757.73</v>
      </c>
      <c r="R33979">
        <v>959.52</v>
      </c>
      <c r="S33979">
        <v>0</v>
      </c>
      <c r="T33979">
        <v>186.22</v>
      </c>
      <c r="U33979">
        <v>1.9</v>
      </c>
      <c r="V33979" s="1">
        <v>41275</v>
      </c>
      <c r="W33979">
        <v>181.39</v>
      </c>
      <c r="Y33979" s="1">
        <v>41426</v>
      </c>
      <c r="Z33979">
        <v>5000</v>
      </c>
      <c r="AA33979" t="s">
        <v>55</v>
      </c>
      <c r="AB33979" t="s">
        <v>102</v>
      </c>
      <c r="AC33979" t="s">
        <v>37</v>
      </c>
      <c r="AD33979" t="s">
        <v>133</v>
      </c>
      <c r="AE33979" s="1">
        <v>40817</v>
      </c>
      <c r="AF33979" t="s">
        <v>57</v>
      </c>
      <c r="AG33979" t="s">
        <v>73</v>
      </c>
    </row>
    <row r="33980" spans="1:33" ht="14.25" x14ac:dyDescent="0.2">
      <c r="A33980">
        <v>974157</v>
      </c>
      <c r="B33980">
        <v>0</v>
      </c>
      <c r="C33980" s="1">
        <v>34335</v>
      </c>
      <c r="D33980">
        <v>0</v>
      </c>
      <c r="E33980" t="s">
        <v>25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t="s">
        <v>26</v>
      </c>
      <c r="M33980">
        <v>0</v>
      </c>
      <c r="N33980">
        <v>0</v>
      </c>
      <c r="O33980">
        <v>8335.0900010000005</v>
      </c>
      <c r="P33980">
        <v>8037.41</v>
      </c>
      <c r="Q33980">
        <v>7000</v>
      </c>
      <c r="R33980">
        <v>1335.09</v>
      </c>
      <c r="S33980">
        <v>0</v>
      </c>
      <c r="T33980">
        <v>0</v>
      </c>
      <c r="U33980">
        <v>0</v>
      </c>
      <c r="V33980" s="1">
        <v>41913</v>
      </c>
      <c r="W33980">
        <v>238.64</v>
      </c>
      <c r="Y33980" s="1">
        <v>41913</v>
      </c>
      <c r="Z33980">
        <v>7000</v>
      </c>
      <c r="AA33980" t="s">
        <v>35</v>
      </c>
      <c r="AB33980" t="s">
        <v>50</v>
      </c>
      <c r="AC33980" t="s">
        <v>52</v>
      </c>
      <c r="AD33980" t="s">
        <v>42</v>
      </c>
      <c r="AE33980" s="1">
        <v>40817</v>
      </c>
      <c r="AF33980" t="s">
        <v>39</v>
      </c>
      <c r="AG33980" t="s">
        <v>117</v>
      </c>
    </row>
    <row r="33981" spans="1:33" ht="14.25" x14ac:dyDescent="0.2">
      <c r="A33981">
        <v>974170</v>
      </c>
      <c r="B33981">
        <v>0</v>
      </c>
      <c r="C33981" s="1">
        <v>36404</v>
      </c>
      <c r="D33981">
        <v>0</v>
      </c>
      <c r="E33981" t="s">
        <v>25</v>
      </c>
      <c r="F33981" t="s">
        <v>25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t="s">
        <v>26</v>
      </c>
      <c r="M33981">
        <v>0</v>
      </c>
      <c r="N33981">
        <v>0</v>
      </c>
      <c r="O33981">
        <v>5293.4400089999999</v>
      </c>
      <c r="P33981">
        <v>5187.58</v>
      </c>
      <c r="Q33981">
        <v>5000</v>
      </c>
      <c r="R33981">
        <v>293.44</v>
      </c>
      <c r="S33981">
        <v>0</v>
      </c>
      <c r="T33981">
        <v>0</v>
      </c>
      <c r="U33981">
        <v>0</v>
      </c>
      <c r="V33981" s="1">
        <v>41244</v>
      </c>
      <c r="W33981">
        <v>3317.12</v>
      </c>
      <c r="Y33981" s="1">
        <v>41306</v>
      </c>
      <c r="Z33981">
        <v>5000</v>
      </c>
      <c r="AA33981" t="s">
        <v>53</v>
      </c>
      <c r="AB33981" t="s">
        <v>97</v>
      </c>
      <c r="AC33981" t="s">
        <v>52</v>
      </c>
      <c r="AD33981" t="s">
        <v>42</v>
      </c>
      <c r="AE33981" s="1">
        <v>40817</v>
      </c>
      <c r="AF33981" t="s">
        <v>39</v>
      </c>
      <c r="AG33981" t="s">
        <v>43</v>
      </c>
    </row>
    <row r="33982" spans="1:33" ht="14.25" x14ac:dyDescent="0.2">
      <c r="A33982">
        <v>974175</v>
      </c>
      <c r="B33982">
        <v>0</v>
      </c>
      <c r="C33982" s="1">
        <v>36800</v>
      </c>
      <c r="D33982">
        <v>0</v>
      </c>
      <c r="E33982" t="s">
        <v>25</v>
      </c>
      <c r="F33982" t="s">
        <v>25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t="s">
        <v>26</v>
      </c>
      <c r="M33982">
        <v>0</v>
      </c>
      <c r="N33982">
        <v>0</v>
      </c>
      <c r="O33982">
        <v>16435.163949999998</v>
      </c>
      <c r="P33982">
        <v>16380.38</v>
      </c>
      <c r="Q33982">
        <v>15000</v>
      </c>
      <c r="R33982">
        <v>1435.16</v>
      </c>
      <c r="S33982">
        <v>0</v>
      </c>
      <c r="T33982">
        <v>0</v>
      </c>
      <c r="U33982">
        <v>0</v>
      </c>
      <c r="V33982" s="1">
        <v>41913</v>
      </c>
      <c r="W33982">
        <v>459.77</v>
      </c>
      <c r="Y33982" s="1">
        <v>42491</v>
      </c>
      <c r="Z33982">
        <v>15000</v>
      </c>
      <c r="AA33982" t="s">
        <v>53</v>
      </c>
      <c r="AB33982" t="s">
        <v>97</v>
      </c>
      <c r="AC33982" t="s">
        <v>37</v>
      </c>
      <c r="AD33982" t="s">
        <v>133</v>
      </c>
      <c r="AE33982" s="1">
        <v>40817</v>
      </c>
      <c r="AF33982" t="s">
        <v>39</v>
      </c>
      <c r="AG33982" t="s">
        <v>40</v>
      </c>
    </row>
    <row r="33983" spans="1:33" ht="14.25" x14ac:dyDescent="0.2">
      <c r="A33983">
        <v>974186</v>
      </c>
      <c r="B33983">
        <v>0</v>
      </c>
      <c r="C33983" s="1">
        <v>35582</v>
      </c>
      <c r="D33983">
        <v>0</v>
      </c>
      <c r="E33983">
        <v>44</v>
      </c>
      <c r="F33983" t="s">
        <v>25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t="s">
        <v>26</v>
      </c>
      <c r="M33983">
        <v>2492</v>
      </c>
      <c r="N33983">
        <v>2463</v>
      </c>
      <c r="O33983">
        <v>28313.53</v>
      </c>
      <c r="P33983">
        <v>27991.72</v>
      </c>
      <c r="Q33983">
        <v>19508.400000000001</v>
      </c>
      <c r="R33983">
        <v>8805.1299999999992</v>
      </c>
      <c r="S33983">
        <v>0</v>
      </c>
      <c r="T33983">
        <v>0</v>
      </c>
      <c r="U33983">
        <v>0</v>
      </c>
      <c r="V33983" s="1">
        <v>42491</v>
      </c>
      <c r="W33983">
        <v>514.99</v>
      </c>
      <c r="X33983">
        <v>42522</v>
      </c>
      <c r="Y33983" s="1">
        <v>42491</v>
      </c>
      <c r="Z33983">
        <v>22000</v>
      </c>
      <c r="AA33983" t="s">
        <v>44</v>
      </c>
      <c r="AB33983" t="s">
        <v>45</v>
      </c>
      <c r="AC33983" t="s">
        <v>52</v>
      </c>
      <c r="AD33983" t="s">
        <v>38</v>
      </c>
      <c r="AE33983" s="1">
        <v>40817</v>
      </c>
      <c r="AF33983" t="s">
        <v>137</v>
      </c>
      <c r="AG33983" t="s">
        <v>47</v>
      </c>
    </row>
    <row r="33984" spans="1:33" ht="14.25" x14ac:dyDescent="0.2">
      <c r="A33984">
        <v>974224</v>
      </c>
      <c r="B33984">
        <v>1</v>
      </c>
      <c r="C33984" s="1">
        <v>35156</v>
      </c>
      <c r="D33984">
        <v>0</v>
      </c>
      <c r="E33984">
        <v>9</v>
      </c>
      <c r="F33984" t="s">
        <v>25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t="s">
        <v>26</v>
      </c>
      <c r="M33984">
        <v>0</v>
      </c>
      <c r="N33984">
        <v>0</v>
      </c>
      <c r="O33984">
        <v>2381.4150789999999</v>
      </c>
      <c r="P33984">
        <v>2381.42</v>
      </c>
      <c r="Q33984">
        <v>2000</v>
      </c>
      <c r="R33984">
        <v>381.42</v>
      </c>
      <c r="S33984">
        <v>0</v>
      </c>
      <c r="T33984">
        <v>0</v>
      </c>
      <c r="U33984">
        <v>0</v>
      </c>
      <c r="V33984" s="1">
        <v>41913</v>
      </c>
      <c r="W33984">
        <v>70.78</v>
      </c>
      <c r="Y33984" s="1">
        <v>42339</v>
      </c>
      <c r="Z33984">
        <v>2000</v>
      </c>
      <c r="AA33984" t="s">
        <v>35</v>
      </c>
      <c r="AB33984" t="s">
        <v>50</v>
      </c>
      <c r="AC33984" t="s">
        <v>46</v>
      </c>
      <c r="AD33984" t="s">
        <v>42</v>
      </c>
      <c r="AE33984" s="1">
        <v>40817</v>
      </c>
      <c r="AF33984" t="s">
        <v>39</v>
      </c>
      <c r="AG33984" t="s">
        <v>98</v>
      </c>
    </row>
    <row r="33985" spans="1:33" ht="14.25" x14ac:dyDescent="0.2">
      <c r="A33985">
        <v>974273</v>
      </c>
      <c r="B33985">
        <v>0</v>
      </c>
      <c r="C33985" s="1">
        <v>29738</v>
      </c>
      <c r="D33985">
        <v>1</v>
      </c>
      <c r="E33985" t="s">
        <v>25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t="s">
        <v>26</v>
      </c>
      <c r="M33985">
        <v>0</v>
      </c>
      <c r="N33985">
        <v>0</v>
      </c>
      <c r="O33985">
        <v>1556.3418140000001</v>
      </c>
      <c r="P33985">
        <v>1556.34</v>
      </c>
      <c r="Q33985">
        <v>1500</v>
      </c>
      <c r="R33985">
        <v>56.34</v>
      </c>
      <c r="S33985">
        <v>0</v>
      </c>
      <c r="T33985">
        <v>0</v>
      </c>
      <c r="U33985">
        <v>0</v>
      </c>
      <c r="V33985" s="1">
        <v>40969</v>
      </c>
      <c r="W33985">
        <v>561.72</v>
      </c>
      <c r="Y33985" s="1">
        <v>42491</v>
      </c>
      <c r="Z33985">
        <v>1500</v>
      </c>
      <c r="AA33985" t="s">
        <v>35</v>
      </c>
      <c r="AB33985" t="s">
        <v>80</v>
      </c>
      <c r="AC33985" t="s">
        <v>52</v>
      </c>
      <c r="AD33985" t="s">
        <v>42</v>
      </c>
      <c r="AE33985" s="1">
        <v>40817</v>
      </c>
      <c r="AF33985" t="s">
        <v>39</v>
      </c>
      <c r="AG33985" t="s">
        <v>69</v>
      </c>
    </row>
    <row r="33986" spans="1:33" ht="14.25" x14ac:dyDescent="0.2">
      <c r="A33986">
        <v>974285</v>
      </c>
      <c r="B33986">
        <v>0</v>
      </c>
      <c r="C33986" s="1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t="s">
        <v>26</v>
      </c>
      <c r="M33986">
        <v>0</v>
      </c>
      <c r="N33986">
        <v>0</v>
      </c>
      <c r="O33986">
        <v>1371.707465</v>
      </c>
      <c r="P33986">
        <v>1371.71</v>
      </c>
      <c r="Q33986">
        <v>1200</v>
      </c>
      <c r="R33986">
        <v>171.71</v>
      </c>
      <c r="S33986">
        <v>0</v>
      </c>
      <c r="T33986">
        <v>0</v>
      </c>
      <c r="U33986">
        <v>0</v>
      </c>
      <c r="V33986" s="1">
        <v>41913</v>
      </c>
      <c r="W33986">
        <v>39.76</v>
      </c>
      <c r="Y33986" s="1">
        <v>42461</v>
      </c>
      <c r="Z33986">
        <v>1200</v>
      </c>
      <c r="AA33986" t="s">
        <v>53</v>
      </c>
      <c r="AB33986" t="s">
        <v>54</v>
      </c>
      <c r="AC33986" t="s">
        <v>37</v>
      </c>
      <c r="AD33986" t="s">
        <v>42</v>
      </c>
      <c r="AE33986" s="1">
        <v>40817</v>
      </c>
      <c r="AF33986" t="s">
        <v>39</v>
      </c>
      <c r="AG33986" t="s">
        <v>43</v>
      </c>
    </row>
    <row r="33987" spans="1:33" ht="14.25" x14ac:dyDescent="0.2">
      <c r="A33987">
        <v>974297</v>
      </c>
      <c r="B33987">
        <v>0</v>
      </c>
      <c r="C33987" s="1">
        <v>30651</v>
      </c>
      <c r="D33987">
        <v>0</v>
      </c>
      <c r="E33987" t="s">
        <v>25</v>
      </c>
      <c r="F33987" t="s">
        <v>25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t="s">
        <v>26</v>
      </c>
      <c r="M33987">
        <v>0</v>
      </c>
      <c r="N33987">
        <v>0</v>
      </c>
      <c r="O33987">
        <v>32007.239979999998</v>
      </c>
      <c r="P33987">
        <v>31692.880000000001</v>
      </c>
      <c r="Q33987">
        <v>28000</v>
      </c>
      <c r="R33987">
        <v>4007.24</v>
      </c>
      <c r="S33987">
        <v>0</v>
      </c>
      <c r="T33987">
        <v>0</v>
      </c>
      <c r="U33987">
        <v>0</v>
      </c>
      <c r="V33987" s="1">
        <v>41944</v>
      </c>
      <c r="W33987">
        <v>906.66</v>
      </c>
      <c r="Y33987" s="1">
        <v>41913</v>
      </c>
      <c r="Z33987">
        <v>28000</v>
      </c>
      <c r="AA33987" t="s">
        <v>53</v>
      </c>
      <c r="AB33987" t="s">
        <v>54</v>
      </c>
      <c r="AC33987" t="s">
        <v>52</v>
      </c>
      <c r="AD33987" t="s">
        <v>38</v>
      </c>
      <c r="AE33987" s="1">
        <v>40817</v>
      </c>
      <c r="AF33987" t="s">
        <v>39</v>
      </c>
      <c r="AG33987" t="s">
        <v>43</v>
      </c>
    </row>
    <row r="33988" spans="1:33" ht="14.25" x14ac:dyDescent="0.2">
      <c r="A33988">
        <v>974355</v>
      </c>
      <c r="B33988">
        <v>0</v>
      </c>
      <c r="C33988" s="1">
        <v>34516</v>
      </c>
      <c r="D33988">
        <v>0</v>
      </c>
      <c r="E33988" t="s">
        <v>25</v>
      </c>
      <c r="F33988" t="s">
        <v>25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t="s">
        <v>26</v>
      </c>
      <c r="M33988">
        <v>0</v>
      </c>
      <c r="N33988">
        <v>0</v>
      </c>
      <c r="O33988">
        <v>46744.379959999998</v>
      </c>
      <c r="P33988">
        <v>46354.84</v>
      </c>
      <c r="Q33988">
        <v>30000</v>
      </c>
      <c r="R33988">
        <v>16744.38</v>
      </c>
      <c r="S33988">
        <v>0</v>
      </c>
      <c r="T33988">
        <v>0</v>
      </c>
      <c r="U33988">
        <v>0</v>
      </c>
      <c r="V33988" s="1">
        <v>42217</v>
      </c>
      <c r="W33988">
        <v>10760.52</v>
      </c>
      <c r="Y33988" s="1">
        <v>42491</v>
      </c>
      <c r="Z33988">
        <v>30000</v>
      </c>
      <c r="AA33988" t="s">
        <v>74</v>
      </c>
      <c r="AB33988" t="s">
        <v>101</v>
      </c>
      <c r="AC33988" t="s">
        <v>46</v>
      </c>
      <c r="AD33988" t="s">
        <v>38</v>
      </c>
      <c r="AE33988" s="1">
        <v>40817</v>
      </c>
      <c r="AF33988" t="s">
        <v>39</v>
      </c>
      <c r="AG33988" t="s">
        <v>60</v>
      </c>
    </row>
    <row r="33989" spans="1:33" ht="14.25" x14ac:dyDescent="0.2">
      <c r="A33989">
        <v>974358</v>
      </c>
      <c r="B33989">
        <v>0</v>
      </c>
      <c r="C33989" s="1">
        <v>28764</v>
      </c>
      <c r="D33989">
        <v>0</v>
      </c>
      <c r="E33989" t="s">
        <v>25</v>
      </c>
      <c r="F33989" t="s">
        <v>25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t="s">
        <v>26</v>
      </c>
      <c r="M33989">
        <v>0</v>
      </c>
      <c r="N33989">
        <v>0</v>
      </c>
      <c r="O33989">
        <v>18990.86421</v>
      </c>
      <c r="P33989">
        <v>18627.8</v>
      </c>
      <c r="Q33989">
        <v>17000</v>
      </c>
      <c r="R33989">
        <v>1990.86</v>
      </c>
      <c r="S33989">
        <v>0</v>
      </c>
      <c r="T33989">
        <v>0</v>
      </c>
      <c r="U33989">
        <v>0</v>
      </c>
      <c r="V33989" s="1">
        <v>41760</v>
      </c>
      <c r="W33989">
        <v>3141.95</v>
      </c>
      <c r="Y33989" s="1">
        <v>41791</v>
      </c>
      <c r="Z33989">
        <v>17000</v>
      </c>
      <c r="AA33989" t="s">
        <v>53</v>
      </c>
      <c r="AB33989" t="s">
        <v>68</v>
      </c>
      <c r="AC33989" t="s">
        <v>52</v>
      </c>
      <c r="AD33989" t="s">
        <v>38</v>
      </c>
      <c r="AE33989" s="1">
        <v>40817</v>
      </c>
      <c r="AF33989" t="s">
        <v>39</v>
      </c>
      <c r="AG33989" t="s">
        <v>72</v>
      </c>
    </row>
    <row r="33990" spans="1:33" ht="14.25" x14ac:dyDescent="0.2">
      <c r="A33990">
        <v>974359</v>
      </c>
      <c r="B33990">
        <v>0</v>
      </c>
      <c r="C33990" s="1">
        <v>29068</v>
      </c>
      <c r="D33990">
        <v>1</v>
      </c>
      <c r="E33990" t="s">
        <v>25</v>
      </c>
      <c r="F33990" t="s">
        <v>25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t="s">
        <v>26</v>
      </c>
      <c r="M33990">
        <v>0</v>
      </c>
      <c r="N33990">
        <v>0</v>
      </c>
      <c r="O33990">
        <v>21345.801019999999</v>
      </c>
      <c r="P33990">
        <v>21345.8</v>
      </c>
      <c r="Q33990">
        <v>18400</v>
      </c>
      <c r="R33990">
        <v>2945.8</v>
      </c>
      <c r="S33990">
        <v>0</v>
      </c>
      <c r="T33990">
        <v>0</v>
      </c>
      <c r="U33990">
        <v>0</v>
      </c>
      <c r="V33990" s="1">
        <v>41913</v>
      </c>
      <c r="W33990">
        <v>605.96</v>
      </c>
      <c r="Y33990" s="1">
        <v>41913</v>
      </c>
      <c r="Z33990">
        <v>18400</v>
      </c>
      <c r="AA33990" t="s">
        <v>35</v>
      </c>
      <c r="AB33990" t="s">
        <v>59</v>
      </c>
      <c r="AC33990" t="s">
        <v>37</v>
      </c>
      <c r="AD33990" t="s">
        <v>133</v>
      </c>
      <c r="AE33990" s="1">
        <v>40817</v>
      </c>
      <c r="AF33990" t="s">
        <v>39</v>
      </c>
      <c r="AG33990" t="s">
        <v>47</v>
      </c>
    </row>
    <row r="33991" spans="1:33" ht="14.25" x14ac:dyDescent="0.2">
      <c r="A33991">
        <v>974392</v>
      </c>
      <c r="B33991">
        <v>0</v>
      </c>
      <c r="C33991" s="1">
        <v>36861</v>
      </c>
      <c r="D33991">
        <v>0</v>
      </c>
      <c r="E33991" t="s">
        <v>25</v>
      </c>
      <c r="F33991" t="s">
        <v>25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t="s">
        <v>26</v>
      </c>
      <c r="M33991">
        <v>0</v>
      </c>
      <c r="N33991">
        <v>0</v>
      </c>
      <c r="O33991">
        <v>23334.094420000001</v>
      </c>
      <c r="P33991">
        <v>23042.42</v>
      </c>
      <c r="Q33991">
        <v>20000</v>
      </c>
      <c r="R33991">
        <v>3334.09</v>
      </c>
      <c r="S33991">
        <v>0</v>
      </c>
      <c r="T33991">
        <v>0</v>
      </c>
      <c r="U33991">
        <v>0</v>
      </c>
      <c r="V33991" s="1">
        <v>41730</v>
      </c>
      <c r="W33991">
        <v>4456.42</v>
      </c>
      <c r="Y33991" s="1">
        <v>41730</v>
      </c>
      <c r="Z33991">
        <v>20000</v>
      </c>
      <c r="AA33991" t="s">
        <v>35</v>
      </c>
      <c r="AB33991" t="s">
        <v>80</v>
      </c>
      <c r="AC33991" t="s">
        <v>52</v>
      </c>
      <c r="AD33991" t="s">
        <v>38</v>
      </c>
      <c r="AE33991" s="1">
        <v>40817</v>
      </c>
      <c r="AF33991" t="s">
        <v>39</v>
      </c>
      <c r="AG33991" t="s">
        <v>40</v>
      </c>
    </row>
    <row r="33992" spans="1:33" ht="14.25" x14ac:dyDescent="0.2">
      <c r="A33992">
        <v>974413</v>
      </c>
      <c r="B33992">
        <v>0</v>
      </c>
      <c r="C33992" s="1">
        <v>36465</v>
      </c>
      <c r="D33992">
        <v>0</v>
      </c>
      <c r="E33992" t="s">
        <v>25</v>
      </c>
      <c r="F33992" t="s">
        <v>25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t="s">
        <v>26</v>
      </c>
      <c r="M33992">
        <v>0</v>
      </c>
      <c r="N33992">
        <v>0</v>
      </c>
      <c r="O33992">
        <v>2616.6250420000001</v>
      </c>
      <c r="P33992">
        <v>2616.63</v>
      </c>
      <c r="Q33992">
        <v>2400</v>
      </c>
      <c r="R33992">
        <v>216.63</v>
      </c>
      <c r="S33992">
        <v>0</v>
      </c>
      <c r="T33992">
        <v>0</v>
      </c>
      <c r="U33992">
        <v>0</v>
      </c>
      <c r="V33992" s="1">
        <v>41699</v>
      </c>
      <c r="W33992">
        <v>646.20000000000005</v>
      </c>
      <c r="Y33992" s="1">
        <v>41699</v>
      </c>
      <c r="Z33992">
        <v>2400</v>
      </c>
      <c r="AA33992" t="s">
        <v>53</v>
      </c>
      <c r="AB33992" t="s">
        <v>97</v>
      </c>
      <c r="AC33992" t="s">
        <v>37</v>
      </c>
      <c r="AD33992" t="s">
        <v>42</v>
      </c>
      <c r="AE33992" s="1">
        <v>40817</v>
      </c>
      <c r="AF33992" t="s">
        <v>39</v>
      </c>
      <c r="AG33992" t="s">
        <v>77</v>
      </c>
    </row>
    <row r="33993" spans="1:33" ht="14.25" x14ac:dyDescent="0.2">
      <c r="A33993">
        <v>974416</v>
      </c>
      <c r="B33993">
        <v>0</v>
      </c>
      <c r="C33993" s="1">
        <v>33147</v>
      </c>
      <c r="D33993">
        <v>0</v>
      </c>
      <c r="E33993" t="s">
        <v>25</v>
      </c>
      <c r="F33993" t="s">
        <v>25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t="s">
        <v>26</v>
      </c>
      <c r="M33993">
        <v>1586</v>
      </c>
      <c r="N33993">
        <v>1558</v>
      </c>
      <c r="O33993">
        <v>18016.48</v>
      </c>
      <c r="P33993">
        <v>17694.669999999998</v>
      </c>
      <c r="Q33993">
        <v>12413.69</v>
      </c>
      <c r="R33993">
        <v>5602.79</v>
      </c>
      <c r="S33993">
        <v>0</v>
      </c>
      <c r="T33993">
        <v>0</v>
      </c>
      <c r="U33993">
        <v>0</v>
      </c>
      <c r="V33993" s="1">
        <v>42491</v>
      </c>
      <c r="W33993">
        <v>327.72</v>
      </c>
      <c r="X33993">
        <v>42522</v>
      </c>
      <c r="Y33993" s="1">
        <v>42491</v>
      </c>
      <c r="Z33993">
        <v>14000</v>
      </c>
      <c r="AA33993" t="s">
        <v>44</v>
      </c>
      <c r="AB33993" t="s">
        <v>45</v>
      </c>
      <c r="AC33993" t="s">
        <v>52</v>
      </c>
      <c r="AD33993" t="s">
        <v>42</v>
      </c>
      <c r="AE33993" s="1">
        <v>40817</v>
      </c>
      <c r="AF33993" t="s">
        <v>137</v>
      </c>
      <c r="AG33993" t="s">
        <v>113</v>
      </c>
    </row>
    <row r="33994" spans="1:33" ht="14.25" x14ac:dyDescent="0.2">
      <c r="A33994">
        <v>974424</v>
      </c>
      <c r="B33994">
        <v>0</v>
      </c>
      <c r="C33994" s="1">
        <v>32478</v>
      </c>
      <c r="D33994">
        <v>3</v>
      </c>
      <c r="E33994">
        <v>67</v>
      </c>
      <c r="F33994" t="s">
        <v>25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t="s">
        <v>26</v>
      </c>
      <c r="M33994">
        <v>0</v>
      </c>
      <c r="N33994">
        <v>0</v>
      </c>
      <c r="O33994">
        <v>25463.504720000001</v>
      </c>
      <c r="P33994">
        <v>25463.5</v>
      </c>
      <c r="Q33994">
        <v>20000</v>
      </c>
      <c r="R33994">
        <v>5463.5</v>
      </c>
      <c r="S33994">
        <v>0</v>
      </c>
      <c r="T33994">
        <v>0</v>
      </c>
      <c r="U33994">
        <v>0</v>
      </c>
      <c r="V33994" s="1">
        <v>41852</v>
      </c>
      <c r="W33994">
        <v>10645.9</v>
      </c>
      <c r="Y33994" s="1">
        <v>42339</v>
      </c>
      <c r="Z33994">
        <v>20000</v>
      </c>
      <c r="AA33994" t="s">
        <v>35</v>
      </c>
      <c r="AB33994" t="s">
        <v>36</v>
      </c>
      <c r="AC33994" t="s">
        <v>52</v>
      </c>
      <c r="AD33994" t="s">
        <v>38</v>
      </c>
      <c r="AE33994" s="1">
        <v>40817</v>
      </c>
      <c r="AF33994" t="s">
        <v>39</v>
      </c>
      <c r="AG33994" t="s">
        <v>49</v>
      </c>
    </row>
    <row r="33995" spans="1:33" ht="14.25" x14ac:dyDescent="0.2">
      <c r="A33995">
        <v>974430</v>
      </c>
      <c r="B33995">
        <v>0</v>
      </c>
      <c r="C33995" s="1">
        <v>32905</v>
      </c>
      <c r="D33995">
        <v>0</v>
      </c>
      <c r="E33995" t="s">
        <v>25</v>
      </c>
      <c r="F33995" t="s">
        <v>25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t="s">
        <v>26</v>
      </c>
      <c r="M33995">
        <v>0</v>
      </c>
      <c r="N33995">
        <v>0</v>
      </c>
      <c r="O33995">
        <v>11043.233620000001</v>
      </c>
      <c r="P33995">
        <v>10988.02</v>
      </c>
      <c r="Q33995">
        <v>10000</v>
      </c>
      <c r="R33995">
        <v>1043.23</v>
      </c>
      <c r="S33995">
        <v>0</v>
      </c>
      <c r="T33995">
        <v>0</v>
      </c>
      <c r="U33995">
        <v>0</v>
      </c>
      <c r="V33995" s="1">
        <v>41821</v>
      </c>
      <c r="W33995">
        <v>1228.8499999999999</v>
      </c>
      <c r="Y33995" s="1">
        <v>42491</v>
      </c>
      <c r="Z33995">
        <v>10000</v>
      </c>
      <c r="AA33995" t="s">
        <v>53</v>
      </c>
      <c r="AB33995" t="s">
        <v>81</v>
      </c>
      <c r="AC33995" t="s">
        <v>37</v>
      </c>
      <c r="AD33995" t="s">
        <v>38</v>
      </c>
      <c r="AE33995" s="1">
        <v>40817</v>
      </c>
      <c r="AF33995" t="s">
        <v>39</v>
      </c>
      <c r="AG33995" t="s">
        <v>40</v>
      </c>
    </row>
    <row r="33996" spans="1:33" ht="14.25" x14ac:dyDescent="0.2">
      <c r="A33996">
        <v>974518</v>
      </c>
      <c r="B33996">
        <v>0</v>
      </c>
      <c r="C33996" s="1">
        <v>38869</v>
      </c>
      <c r="D33996">
        <v>2</v>
      </c>
      <c r="E33996" t="s">
        <v>25</v>
      </c>
      <c r="F33996" t="s">
        <v>25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t="s">
        <v>26</v>
      </c>
      <c r="M33996">
        <v>0</v>
      </c>
      <c r="N33996">
        <v>0</v>
      </c>
      <c r="O33996">
        <v>3852.7194789999999</v>
      </c>
      <c r="P33996">
        <v>3852.72</v>
      </c>
      <c r="Q33996">
        <v>3400</v>
      </c>
      <c r="R33996">
        <v>452.72</v>
      </c>
      <c r="S33996">
        <v>0</v>
      </c>
      <c r="T33996">
        <v>0</v>
      </c>
      <c r="U33996">
        <v>0</v>
      </c>
      <c r="V33996" s="1">
        <v>41244</v>
      </c>
      <c r="W33996">
        <v>2356.2199999999998</v>
      </c>
      <c r="Y33996" s="1">
        <v>41244</v>
      </c>
      <c r="Z33996">
        <v>3400</v>
      </c>
      <c r="AA33996" t="s">
        <v>44</v>
      </c>
      <c r="AB33996" t="s">
        <v>70</v>
      </c>
      <c r="AC33996" t="s">
        <v>37</v>
      </c>
      <c r="AD33996" t="s">
        <v>42</v>
      </c>
      <c r="AE33996" s="1">
        <v>40817</v>
      </c>
      <c r="AF33996" t="s">
        <v>39</v>
      </c>
      <c r="AG33996" t="s">
        <v>79</v>
      </c>
    </row>
    <row r="33997" spans="1:33" ht="14.25" x14ac:dyDescent="0.2">
      <c r="A33997">
        <v>974536</v>
      </c>
      <c r="B33997">
        <v>0</v>
      </c>
      <c r="C33997" s="1">
        <v>38353</v>
      </c>
      <c r="D33997">
        <v>0</v>
      </c>
      <c r="E33997" t="s">
        <v>25</v>
      </c>
      <c r="F33997" t="s">
        <v>25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t="s">
        <v>26</v>
      </c>
      <c r="M33997">
        <v>0</v>
      </c>
      <c r="N33997">
        <v>0</v>
      </c>
      <c r="O33997">
        <v>11583.91</v>
      </c>
      <c r="P33997">
        <v>11583.91</v>
      </c>
      <c r="Q33997">
        <v>6066.44</v>
      </c>
      <c r="R33997">
        <v>3676.36</v>
      </c>
      <c r="S33997">
        <v>0</v>
      </c>
      <c r="T33997">
        <v>1841.11</v>
      </c>
      <c r="U33997">
        <v>18.252400000000002</v>
      </c>
      <c r="V33997" s="1">
        <v>41518</v>
      </c>
      <c r="W33997">
        <v>424.29</v>
      </c>
      <c r="Y33997" s="1">
        <v>41671</v>
      </c>
      <c r="Z33997">
        <v>19200</v>
      </c>
      <c r="AA33997" t="s">
        <v>35</v>
      </c>
      <c r="AB33997" t="s">
        <v>50</v>
      </c>
      <c r="AC33997" t="s">
        <v>37</v>
      </c>
      <c r="AD33997" t="s">
        <v>38</v>
      </c>
      <c r="AE33997" s="1">
        <v>40817</v>
      </c>
      <c r="AF33997" t="s">
        <v>57</v>
      </c>
      <c r="AG33997" t="s">
        <v>40</v>
      </c>
    </row>
    <row r="33998" spans="1:33" ht="14.25" x14ac:dyDescent="0.2">
      <c r="A33998">
        <v>974540</v>
      </c>
      <c r="B33998">
        <v>1</v>
      </c>
      <c r="C33998" s="1">
        <v>35796</v>
      </c>
      <c r="D33998">
        <v>2</v>
      </c>
      <c r="E33998">
        <v>15</v>
      </c>
      <c r="F33998" t="s">
        <v>25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t="s">
        <v>26</v>
      </c>
      <c r="M33998">
        <v>0</v>
      </c>
      <c r="N33998">
        <v>0</v>
      </c>
      <c r="O33998">
        <v>1515.57</v>
      </c>
      <c r="P33998">
        <v>1515.57</v>
      </c>
      <c r="Q33998">
        <v>1500</v>
      </c>
      <c r="R33998">
        <v>15.57</v>
      </c>
      <c r="S33998">
        <v>0</v>
      </c>
      <c r="T33998">
        <v>0</v>
      </c>
      <c r="U33998">
        <v>0</v>
      </c>
      <c r="V33998" s="1">
        <v>40848</v>
      </c>
      <c r="W33998">
        <v>1515.66</v>
      </c>
      <c r="Y33998" s="1">
        <v>42491</v>
      </c>
      <c r="Z33998">
        <v>1500</v>
      </c>
      <c r="AA33998" t="s">
        <v>35</v>
      </c>
      <c r="AB33998" t="s">
        <v>36</v>
      </c>
      <c r="AC33998" t="s">
        <v>52</v>
      </c>
      <c r="AD33998" t="s">
        <v>42</v>
      </c>
      <c r="AE33998" s="1">
        <v>40817</v>
      </c>
      <c r="AF33998" t="s">
        <v>39</v>
      </c>
      <c r="AG33998" t="s">
        <v>47</v>
      </c>
    </row>
    <row r="33999" spans="1:33" ht="14.25" x14ac:dyDescent="0.2">
      <c r="A33999">
        <v>974543</v>
      </c>
      <c r="B33999">
        <v>0</v>
      </c>
      <c r="C33999" s="1">
        <v>37226</v>
      </c>
      <c r="D33999">
        <v>1</v>
      </c>
      <c r="E33999" t="s">
        <v>25</v>
      </c>
      <c r="F33999" t="s">
        <v>25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t="s">
        <v>26</v>
      </c>
      <c r="M33999">
        <v>0</v>
      </c>
      <c r="N33999">
        <v>0</v>
      </c>
      <c r="O33999">
        <v>2721.58</v>
      </c>
      <c r="P33999">
        <v>2721.58</v>
      </c>
      <c r="Q33999">
        <v>2243.06</v>
      </c>
      <c r="R33999">
        <v>343</v>
      </c>
      <c r="S33999">
        <v>0</v>
      </c>
      <c r="T33999">
        <v>135.52000000000001</v>
      </c>
      <c r="U33999">
        <v>1.174300001</v>
      </c>
      <c r="V33999" s="1">
        <v>41640</v>
      </c>
      <c r="W33999">
        <v>96.45</v>
      </c>
      <c r="Y33999" s="1">
        <v>41791</v>
      </c>
      <c r="Z33999">
        <v>3100</v>
      </c>
      <c r="AA33999" t="s">
        <v>53</v>
      </c>
      <c r="AB33999" t="s">
        <v>68</v>
      </c>
      <c r="AC33999" t="s">
        <v>52</v>
      </c>
      <c r="AD33999" t="s">
        <v>38</v>
      </c>
      <c r="AE33999" s="1">
        <v>40817</v>
      </c>
      <c r="AF33999" t="s">
        <v>57</v>
      </c>
      <c r="AG33999" t="s">
        <v>43</v>
      </c>
    </row>
    <row r="34000" spans="1:33" ht="14.25" x14ac:dyDescent="0.2">
      <c r="A34000">
        <v>974557</v>
      </c>
      <c r="B34000">
        <v>0</v>
      </c>
      <c r="C34000" s="1">
        <v>37561</v>
      </c>
      <c r="D34000">
        <v>0</v>
      </c>
      <c r="E34000" t="s">
        <v>25</v>
      </c>
      <c r="F34000" t="s">
        <v>25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t="s">
        <v>26</v>
      </c>
      <c r="M34000">
        <v>0</v>
      </c>
      <c r="N34000">
        <v>0</v>
      </c>
      <c r="O34000">
        <v>10914.5964</v>
      </c>
      <c r="P34000">
        <v>10914.6</v>
      </c>
      <c r="Q34000">
        <v>10000</v>
      </c>
      <c r="R34000">
        <v>914.6</v>
      </c>
      <c r="S34000">
        <v>0</v>
      </c>
      <c r="T34000">
        <v>0</v>
      </c>
      <c r="U34000">
        <v>0</v>
      </c>
      <c r="V34000" s="1">
        <v>41699</v>
      </c>
      <c r="W34000">
        <v>2395.02</v>
      </c>
      <c r="Y34000" s="1">
        <v>42461</v>
      </c>
      <c r="Z34000">
        <v>10000</v>
      </c>
      <c r="AA34000" t="s">
        <v>53</v>
      </c>
      <c r="AB34000" t="s">
        <v>97</v>
      </c>
      <c r="AC34000" t="s">
        <v>37</v>
      </c>
      <c r="AD34000" t="s">
        <v>38</v>
      </c>
      <c r="AE34000" s="1">
        <v>40817</v>
      </c>
      <c r="AF34000" t="s">
        <v>39</v>
      </c>
      <c r="AG34000" t="s">
        <v>60</v>
      </c>
    </row>
    <row r="34001" spans="1:33" ht="14.25" x14ac:dyDescent="0.2">
      <c r="A34001">
        <v>974619</v>
      </c>
      <c r="B34001">
        <v>0</v>
      </c>
      <c r="C34001" s="1">
        <v>32752</v>
      </c>
      <c r="D34001">
        <v>0</v>
      </c>
      <c r="E34001" t="s">
        <v>25</v>
      </c>
      <c r="F34001" t="s">
        <v>25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t="s">
        <v>26</v>
      </c>
      <c r="M34001">
        <v>0</v>
      </c>
      <c r="N34001">
        <v>0</v>
      </c>
      <c r="O34001">
        <v>13039.90582</v>
      </c>
      <c r="P34001">
        <v>13039.91</v>
      </c>
      <c r="Q34001">
        <v>12000</v>
      </c>
      <c r="R34001">
        <v>1039.9100000000001</v>
      </c>
      <c r="S34001">
        <v>0</v>
      </c>
      <c r="T34001">
        <v>0</v>
      </c>
      <c r="U34001">
        <v>0</v>
      </c>
      <c r="V34001" s="1">
        <v>41609</v>
      </c>
      <c r="W34001">
        <v>1912.37</v>
      </c>
      <c r="Y34001" s="1">
        <v>42095</v>
      </c>
      <c r="Z34001">
        <v>12000</v>
      </c>
      <c r="AA34001" t="s">
        <v>53</v>
      </c>
      <c r="AB34001" t="s">
        <v>97</v>
      </c>
      <c r="AC34001" t="s">
        <v>37</v>
      </c>
      <c r="AD34001" t="s">
        <v>42</v>
      </c>
      <c r="AE34001" s="1">
        <v>40817</v>
      </c>
      <c r="AF34001" t="s">
        <v>39</v>
      </c>
      <c r="AG34001" t="s">
        <v>124</v>
      </c>
    </row>
    <row r="34002" spans="1:33" ht="14.25" x14ac:dyDescent="0.2">
      <c r="A34002">
        <v>974649</v>
      </c>
      <c r="B34002">
        <v>0</v>
      </c>
      <c r="C34002" s="1">
        <v>36220</v>
      </c>
      <c r="D34002">
        <v>2</v>
      </c>
      <c r="E34002" t="s">
        <v>25</v>
      </c>
      <c r="F34002" t="s">
        <v>25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t="s">
        <v>26</v>
      </c>
      <c r="M34002">
        <v>0</v>
      </c>
      <c r="N34002">
        <v>0</v>
      </c>
      <c r="O34002">
        <v>22268.22999</v>
      </c>
      <c r="P34002">
        <v>22268.23</v>
      </c>
      <c r="Q34002">
        <v>14400</v>
      </c>
      <c r="R34002">
        <v>7849.54</v>
      </c>
      <c r="S34002">
        <v>18.690000009999999</v>
      </c>
      <c r="T34002">
        <v>0</v>
      </c>
      <c r="U34002">
        <v>0</v>
      </c>
      <c r="V34002" s="1">
        <v>42430</v>
      </c>
      <c r="W34002">
        <v>1978.73</v>
      </c>
      <c r="Y34002" s="1">
        <v>42430</v>
      </c>
      <c r="Z34002">
        <v>14400</v>
      </c>
      <c r="AA34002" t="s">
        <v>74</v>
      </c>
      <c r="AB34002" t="s">
        <v>82</v>
      </c>
      <c r="AC34002" t="s">
        <v>52</v>
      </c>
      <c r="AD34002" t="s">
        <v>133</v>
      </c>
      <c r="AE34002" s="1">
        <v>40817</v>
      </c>
      <c r="AF34002" t="s">
        <v>39</v>
      </c>
      <c r="AG34002" t="s">
        <v>76</v>
      </c>
    </row>
    <row r="34003" spans="1:33" ht="14.25" x14ac:dyDescent="0.2">
      <c r="A34003">
        <v>974653</v>
      </c>
      <c r="B34003">
        <v>0</v>
      </c>
      <c r="C34003" s="1">
        <v>36342</v>
      </c>
      <c r="D34003">
        <v>2</v>
      </c>
      <c r="E34003" t="s">
        <v>25</v>
      </c>
      <c r="F34003" t="s">
        <v>25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t="s">
        <v>26</v>
      </c>
      <c r="M34003">
        <v>0</v>
      </c>
      <c r="N34003">
        <v>0</v>
      </c>
      <c r="O34003">
        <v>22439.22</v>
      </c>
      <c r="P34003">
        <v>22439.22</v>
      </c>
      <c r="Q34003">
        <v>16000</v>
      </c>
      <c r="R34003">
        <v>6439.22</v>
      </c>
      <c r="S34003">
        <v>0</v>
      </c>
      <c r="T34003">
        <v>0</v>
      </c>
      <c r="U34003">
        <v>0</v>
      </c>
      <c r="V34003" s="1">
        <v>42064</v>
      </c>
      <c r="W34003">
        <v>6895.62</v>
      </c>
      <c r="Y34003" s="1">
        <v>42064</v>
      </c>
      <c r="Z34003">
        <v>16000</v>
      </c>
      <c r="AA34003" t="s">
        <v>44</v>
      </c>
      <c r="AB34003" t="s">
        <v>51</v>
      </c>
      <c r="AC34003" t="s">
        <v>37</v>
      </c>
      <c r="AD34003" t="s">
        <v>38</v>
      </c>
      <c r="AE34003" s="1">
        <v>40817</v>
      </c>
      <c r="AF34003" t="s">
        <v>39</v>
      </c>
      <c r="AG34003" t="s">
        <v>124</v>
      </c>
    </row>
    <row r="34004" spans="1:33" ht="14.25" x14ac:dyDescent="0.2">
      <c r="A34004">
        <v>974671</v>
      </c>
      <c r="B34004">
        <v>0</v>
      </c>
      <c r="C34004" s="1">
        <v>36678</v>
      </c>
      <c r="D34004">
        <v>0</v>
      </c>
      <c r="E34004" t="s">
        <v>25</v>
      </c>
      <c r="F34004" t="s">
        <v>25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t="s">
        <v>26</v>
      </c>
      <c r="M34004">
        <v>0</v>
      </c>
      <c r="N34004">
        <v>0</v>
      </c>
      <c r="O34004">
        <v>7838.5526890000001</v>
      </c>
      <c r="P34004">
        <v>7838.55</v>
      </c>
      <c r="Q34004">
        <v>7000</v>
      </c>
      <c r="R34004">
        <v>838.55</v>
      </c>
      <c r="S34004">
        <v>0</v>
      </c>
      <c r="T34004">
        <v>0</v>
      </c>
      <c r="U34004">
        <v>0</v>
      </c>
      <c r="V34004" s="1">
        <v>41883</v>
      </c>
      <c r="W34004">
        <v>442.31</v>
      </c>
      <c r="Y34004" s="1">
        <v>42491</v>
      </c>
      <c r="Z34004">
        <v>7000</v>
      </c>
      <c r="AA34004" t="s">
        <v>53</v>
      </c>
      <c r="AB34004" t="s">
        <v>68</v>
      </c>
      <c r="AC34004" t="s">
        <v>37</v>
      </c>
      <c r="AD34004" t="s">
        <v>133</v>
      </c>
      <c r="AE34004" s="1">
        <v>40817</v>
      </c>
      <c r="AF34004" t="s">
        <v>39</v>
      </c>
      <c r="AG34004" t="s">
        <v>40</v>
      </c>
    </row>
    <row r="34005" spans="1:33" ht="14.25" x14ac:dyDescent="0.2">
      <c r="A34005">
        <v>974704</v>
      </c>
      <c r="B34005">
        <v>0</v>
      </c>
      <c r="C34005" s="1">
        <v>35735</v>
      </c>
      <c r="D34005">
        <v>2</v>
      </c>
      <c r="E34005" t="s">
        <v>25</v>
      </c>
      <c r="F34005" t="s">
        <v>25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t="s">
        <v>26</v>
      </c>
      <c r="M34005">
        <v>0</v>
      </c>
      <c r="N34005">
        <v>0</v>
      </c>
      <c r="O34005">
        <v>28229.198359999999</v>
      </c>
      <c r="P34005">
        <v>28229.200000000001</v>
      </c>
      <c r="Q34005">
        <v>20000</v>
      </c>
      <c r="R34005">
        <v>8229.2000000000007</v>
      </c>
      <c r="S34005">
        <v>0</v>
      </c>
      <c r="T34005">
        <v>0</v>
      </c>
      <c r="U34005">
        <v>0</v>
      </c>
      <c r="V34005" s="1">
        <v>41974</v>
      </c>
      <c r="W34005">
        <v>10268.39</v>
      </c>
      <c r="Y34005" s="1">
        <v>42491</v>
      </c>
      <c r="Z34005">
        <v>20000</v>
      </c>
      <c r="AA34005" t="s">
        <v>55</v>
      </c>
      <c r="AB34005" t="s">
        <v>65</v>
      </c>
      <c r="AC34005" t="s">
        <v>52</v>
      </c>
      <c r="AD34005" t="s">
        <v>38</v>
      </c>
      <c r="AE34005" s="1">
        <v>40817</v>
      </c>
      <c r="AF34005" t="s">
        <v>39</v>
      </c>
      <c r="AG34005" t="s">
        <v>76</v>
      </c>
    </row>
    <row r="34006" spans="1:33" ht="14.25" x14ac:dyDescent="0.2">
      <c r="A34006">
        <v>974740</v>
      </c>
      <c r="B34006">
        <v>0</v>
      </c>
      <c r="C34006" s="1">
        <v>36008</v>
      </c>
      <c r="D34006">
        <v>0</v>
      </c>
      <c r="E34006">
        <v>59</v>
      </c>
      <c r="F34006" t="s">
        <v>25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t="s">
        <v>26</v>
      </c>
      <c r="M34006">
        <v>0</v>
      </c>
      <c r="N34006">
        <v>0</v>
      </c>
      <c r="O34006">
        <v>9268.1831380000003</v>
      </c>
      <c r="P34006">
        <v>8978.5499999999993</v>
      </c>
      <c r="Q34006">
        <v>8000</v>
      </c>
      <c r="R34006">
        <v>1268.18</v>
      </c>
      <c r="S34006">
        <v>0</v>
      </c>
      <c r="T34006">
        <v>0</v>
      </c>
      <c r="U34006">
        <v>0</v>
      </c>
      <c r="V34006" s="1">
        <v>41821</v>
      </c>
      <c r="W34006">
        <v>1029.08</v>
      </c>
      <c r="Y34006" s="1">
        <v>42461</v>
      </c>
      <c r="Z34006">
        <v>8000</v>
      </c>
      <c r="AA34006" t="s">
        <v>35</v>
      </c>
      <c r="AB34006" t="s">
        <v>59</v>
      </c>
      <c r="AC34006" t="s">
        <v>46</v>
      </c>
      <c r="AD34006" t="s">
        <v>38</v>
      </c>
      <c r="AE34006" s="1">
        <v>40817</v>
      </c>
      <c r="AF34006" t="s">
        <v>39</v>
      </c>
      <c r="AG34006" t="s">
        <v>43</v>
      </c>
    </row>
    <row r="34007" spans="1:33" ht="14.25" x14ac:dyDescent="0.2">
      <c r="A34007">
        <v>974750</v>
      </c>
      <c r="B34007">
        <v>0</v>
      </c>
      <c r="C34007" s="1">
        <v>36100</v>
      </c>
      <c r="D34007">
        <v>1</v>
      </c>
      <c r="E34007" t="s">
        <v>25</v>
      </c>
      <c r="F34007" t="s">
        <v>25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t="s">
        <v>26</v>
      </c>
      <c r="M34007">
        <v>0</v>
      </c>
      <c r="N34007">
        <v>0</v>
      </c>
      <c r="O34007">
        <v>7807.3696639999998</v>
      </c>
      <c r="P34007">
        <v>7807.37</v>
      </c>
      <c r="Q34007">
        <v>7200</v>
      </c>
      <c r="R34007">
        <v>607.37</v>
      </c>
      <c r="S34007">
        <v>0</v>
      </c>
      <c r="T34007">
        <v>0</v>
      </c>
      <c r="U34007">
        <v>0</v>
      </c>
      <c r="V34007" s="1">
        <v>41122</v>
      </c>
      <c r="W34007">
        <v>5889.42</v>
      </c>
      <c r="Y34007" s="1">
        <v>42491</v>
      </c>
      <c r="Z34007">
        <v>7200</v>
      </c>
      <c r="AA34007" t="s">
        <v>35</v>
      </c>
      <c r="AB34007" t="s">
        <v>36</v>
      </c>
      <c r="AC34007" t="s">
        <v>52</v>
      </c>
      <c r="AD34007" t="s">
        <v>133</v>
      </c>
      <c r="AE34007" s="1">
        <v>40817</v>
      </c>
      <c r="AF34007" t="s">
        <v>39</v>
      </c>
      <c r="AG34007" t="s">
        <v>71</v>
      </c>
    </row>
    <row r="34008" spans="1:33" ht="14.25" x14ac:dyDescent="0.2">
      <c r="A34008">
        <v>974756</v>
      </c>
      <c r="B34008">
        <v>0</v>
      </c>
      <c r="C34008" s="1">
        <v>36861</v>
      </c>
      <c r="D34008">
        <v>1</v>
      </c>
      <c r="E34008" t="s">
        <v>25</v>
      </c>
      <c r="F34008" t="s">
        <v>25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t="s">
        <v>26</v>
      </c>
      <c r="M34008">
        <v>0</v>
      </c>
      <c r="N34008">
        <v>0</v>
      </c>
      <c r="O34008">
        <v>7446.64</v>
      </c>
      <c r="P34008">
        <v>7446.64</v>
      </c>
      <c r="Q34008">
        <v>6400</v>
      </c>
      <c r="R34008">
        <v>1031.6400000000001</v>
      </c>
      <c r="S34008">
        <v>15</v>
      </c>
      <c r="T34008">
        <v>0</v>
      </c>
      <c r="U34008">
        <v>0</v>
      </c>
      <c r="V34008" s="1">
        <v>42005</v>
      </c>
      <c r="W34008">
        <v>31.17</v>
      </c>
      <c r="Y34008" s="1">
        <v>42491</v>
      </c>
      <c r="Z34008">
        <v>6400</v>
      </c>
      <c r="AA34008" t="s">
        <v>35</v>
      </c>
      <c r="AB34008" t="s">
        <v>59</v>
      </c>
      <c r="AC34008" t="s">
        <v>37</v>
      </c>
      <c r="AD34008" t="s">
        <v>133</v>
      </c>
      <c r="AE34008" s="1">
        <v>40817</v>
      </c>
      <c r="AF34008" t="s">
        <v>39</v>
      </c>
      <c r="AG34008" t="s">
        <v>73</v>
      </c>
    </row>
    <row r="34009" spans="1:33" ht="14.25" x14ac:dyDescent="0.2">
      <c r="A34009">
        <v>974774</v>
      </c>
      <c r="B34009">
        <v>0</v>
      </c>
      <c r="C34009" s="1">
        <v>35004</v>
      </c>
      <c r="D34009">
        <v>0</v>
      </c>
      <c r="E34009">
        <v>33</v>
      </c>
      <c r="F34009" t="s">
        <v>25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t="s">
        <v>26</v>
      </c>
      <c r="M34009">
        <v>0</v>
      </c>
      <c r="N34009">
        <v>0</v>
      </c>
      <c r="O34009">
        <v>1190.7071880000001</v>
      </c>
      <c r="P34009">
        <v>1190.71</v>
      </c>
      <c r="Q34009">
        <v>1000</v>
      </c>
      <c r="R34009">
        <v>190.71</v>
      </c>
      <c r="S34009">
        <v>0</v>
      </c>
      <c r="T34009">
        <v>0</v>
      </c>
      <c r="U34009">
        <v>0</v>
      </c>
      <c r="V34009" s="1">
        <v>41913</v>
      </c>
      <c r="W34009">
        <v>36.520000000000003</v>
      </c>
      <c r="Y34009" s="1">
        <v>42430</v>
      </c>
      <c r="Z34009">
        <v>1000</v>
      </c>
      <c r="AA34009" t="s">
        <v>35</v>
      </c>
      <c r="AB34009" t="s">
        <v>50</v>
      </c>
      <c r="AC34009" t="s">
        <v>37</v>
      </c>
      <c r="AD34009" t="s">
        <v>133</v>
      </c>
      <c r="AE34009" s="1">
        <v>40817</v>
      </c>
      <c r="AF34009" t="s">
        <v>39</v>
      </c>
      <c r="AG34009" t="s">
        <v>40</v>
      </c>
    </row>
    <row r="34010" spans="1:33" ht="14.25" x14ac:dyDescent="0.2">
      <c r="A34010">
        <v>974781</v>
      </c>
      <c r="B34010">
        <v>0</v>
      </c>
      <c r="C34010" s="1">
        <v>36373</v>
      </c>
      <c r="D34010">
        <v>0</v>
      </c>
      <c r="E34010" t="s">
        <v>25</v>
      </c>
      <c r="F34010" t="s">
        <v>25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t="s">
        <v>26</v>
      </c>
      <c r="M34010">
        <v>0</v>
      </c>
      <c r="N34010">
        <v>0</v>
      </c>
      <c r="O34010">
        <v>14092.27</v>
      </c>
      <c r="P34010">
        <v>13840.62</v>
      </c>
      <c r="Q34010">
        <v>14000</v>
      </c>
      <c r="R34010">
        <v>92.27</v>
      </c>
      <c r="S34010">
        <v>0</v>
      </c>
      <c r="T34010">
        <v>0</v>
      </c>
      <c r="U34010">
        <v>0</v>
      </c>
      <c r="V34010" s="1">
        <v>40848</v>
      </c>
      <c r="W34010">
        <v>14092.42</v>
      </c>
      <c r="Y34010" s="1">
        <v>40848</v>
      </c>
      <c r="Z34010">
        <v>14000</v>
      </c>
      <c r="AA34010" t="s">
        <v>53</v>
      </c>
      <c r="AB34010" t="s">
        <v>67</v>
      </c>
      <c r="AC34010" t="s">
        <v>46</v>
      </c>
      <c r="AD34010" t="s">
        <v>42</v>
      </c>
      <c r="AE34010" s="1">
        <v>40817</v>
      </c>
      <c r="AF34010" t="s">
        <v>39</v>
      </c>
      <c r="AG34010" t="s">
        <v>66</v>
      </c>
    </row>
    <row r="34011" spans="1:33" ht="14.25" x14ac:dyDescent="0.2">
      <c r="A34011">
        <v>974819</v>
      </c>
      <c r="B34011">
        <v>1</v>
      </c>
      <c r="C34011" s="1">
        <v>35704</v>
      </c>
      <c r="D34011">
        <v>1</v>
      </c>
      <c r="E34011">
        <v>22</v>
      </c>
      <c r="F34011" t="s">
        <v>25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t="s">
        <v>26</v>
      </c>
      <c r="M34011">
        <v>0</v>
      </c>
      <c r="N34011">
        <v>0</v>
      </c>
      <c r="O34011">
        <v>3334.7800010000001</v>
      </c>
      <c r="P34011">
        <v>3334.78</v>
      </c>
      <c r="Q34011">
        <v>2700</v>
      </c>
      <c r="R34011">
        <v>634.78</v>
      </c>
      <c r="S34011">
        <v>0</v>
      </c>
      <c r="T34011">
        <v>0</v>
      </c>
      <c r="U34011">
        <v>0</v>
      </c>
      <c r="V34011" s="1">
        <v>41913</v>
      </c>
      <c r="W34011">
        <v>98.63</v>
      </c>
      <c r="Y34011" s="1">
        <v>42491</v>
      </c>
      <c r="Z34011">
        <v>2700</v>
      </c>
      <c r="AA34011" t="s">
        <v>44</v>
      </c>
      <c r="AB34011" t="s">
        <v>45</v>
      </c>
      <c r="AC34011" t="s">
        <v>52</v>
      </c>
      <c r="AD34011" t="s">
        <v>42</v>
      </c>
      <c r="AE34011" s="1">
        <v>40817</v>
      </c>
      <c r="AF34011" t="s">
        <v>39</v>
      </c>
      <c r="AG34011" t="s">
        <v>114</v>
      </c>
    </row>
    <row r="34012" spans="1:33" ht="14.25" x14ac:dyDescent="0.2">
      <c r="A34012">
        <v>974837</v>
      </c>
      <c r="B34012">
        <v>0</v>
      </c>
      <c r="C34012" s="1">
        <v>37288</v>
      </c>
      <c r="D34012">
        <v>0</v>
      </c>
      <c r="E34012" t="s">
        <v>25</v>
      </c>
      <c r="F34012" t="s">
        <v>25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t="s">
        <v>26</v>
      </c>
      <c r="M34012">
        <v>0</v>
      </c>
      <c r="N34012">
        <v>0</v>
      </c>
      <c r="O34012">
        <v>13510.010920000001</v>
      </c>
      <c r="P34012">
        <v>13510.01</v>
      </c>
      <c r="Q34012">
        <v>12000</v>
      </c>
      <c r="R34012">
        <v>1510.01</v>
      </c>
      <c r="S34012">
        <v>0</v>
      </c>
      <c r="T34012">
        <v>0</v>
      </c>
      <c r="U34012">
        <v>0</v>
      </c>
      <c r="V34012" s="1">
        <v>41852</v>
      </c>
      <c r="W34012">
        <v>1125.1300000000001</v>
      </c>
      <c r="Y34012" s="1">
        <v>42491</v>
      </c>
      <c r="Z34012">
        <v>12000</v>
      </c>
      <c r="AA34012" t="s">
        <v>53</v>
      </c>
      <c r="AB34012" t="s">
        <v>67</v>
      </c>
      <c r="AC34012" t="s">
        <v>37</v>
      </c>
      <c r="AD34012" t="s">
        <v>42</v>
      </c>
      <c r="AE34012" s="1">
        <v>40817</v>
      </c>
      <c r="AF34012" t="s">
        <v>39</v>
      </c>
      <c r="AG34012" t="s">
        <v>40</v>
      </c>
    </row>
    <row r="34013" spans="1:33" ht="14.25" x14ac:dyDescent="0.2">
      <c r="A34013">
        <v>974856</v>
      </c>
      <c r="B34013">
        <v>0</v>
      </c>
      <c r="C34013" s="1">
        <v>33970</v>
      </c>
      <c r="D34013">
        <v>0</v>
      </c>
      <c r="E34013" t="s">
        <v>25</v>
      </c>
      <c r="F34013" t="s">
        <v>25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t="s">
        <v>26</v>
      </c>
      <c r="M34013">
        <v>0</v>
      </c>
      <c r="N34013">
        <v>0</v>
      </c>
      <c r="O34013">
        <v>19419.509330000001</v>
      </c>
      <c r="P34013">
        <v>19116.080000000002</v>
      </c>
      <c r="Q34013">
        <v>16000</v>
      </c>
      <c r="R34013">
        <v>3419.51</v>
      </c>
      <c r="S34013">
        <v>0</v>
      </c>
      <c r="T34013">
        <v>0</v>
      </c>
      <c r="U34013">
        <v>0</v>
      </c>
      <c r="V34013" s="1">
        <v>41730</v>
      </c>
      <c r="W34013">
        <v>3689.91</v>
      </c>
      <c r="Y34013" s="1">
        <v>42491</v>
      </c>
      <c r="Z34013">
        <v>16000</v>
      </c>
      <c r="AA34013" t="s">
        <v>44</v>
      </c>
      <c r="AB34013" t="s">
        <v>70</v>
      </c>
      <c r="AC34013" t="s">
        <v>52</v>
      </c>
      <c r="AD34013" t="s">
        <v>38</v>
      </c>
      <c r="AE34013" s="1">
        <v>40817</v>
      </c>
      <c r="AF34013" t="s">
        <v>39</v>
      </c>
      <c r="AG34013" t="s">
        <v>69</v>
      </c>
    </row>
    <row r="34014" spans="1:33" ht="14.25" x14ac:dyDescent="0.2">
      <c r="A34014">
        <v>974862</v>
      </c>
      <c r="B34014">
        <v>0</v>
      </c>
      <c r="C34014" s="1">
        <v>35370</v>
      </c>
      <c r="D34014">
        <v>0</v>
      </c>
      <c r="E34014" t="s">
        <v>25</v>
      </c>
      <c r="F34014" t="s">
        <v>25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t="s">
        <v>26</v>
      </c>
      <c r="M34014">
        <v>0</v>
      </c>
      <c r="N34014">
        <v>0</v>
      </c>
      <c r="O34014">
        <v>40441.15</v>
      </c>
      <c r="P34014">
        <v>40441.15</v>
      </c>
      <c r="Q34014">
        <v>32000</v>
      </c>
      <c r="R34014">
        <v>8441.15</v>
      </c>
      <c r="S34014">
        <v>0</v>
      </c>
      <c r="T34014">
        <v>0</v>
      </c>
      <c r="U34014">
        <v>0</v>
      </c>
      <c r="V34014" s="1">
        <v>41883</v>
      </c>
      <c r="W34014">
        <v>16409.310000000001</v>
      </c>
      <c r="Y34014" s="1">
        <v>42248</v>
      </c>
      <c r="Z34014">
        <v>32000</v>
      </c>
      <c r="AA34014" t="s">
        <v>35</v>
      </c>
      <c r="AB34014" t="s">
        <v>50</v>
      </c>
      <c r="AC34014" t="s">
        <v>52</v>
      </c>
      <c r="AD34014" t="s">
        <v>38</v>
      </c>
      <c r="AE34014" s="1">
        <v>40817</v>
      </c>
      <c r="AF34014" t="s">
        <v>39</v>
      </c>
      <c r="AG34014" t="s">
        <v>87</v>
      </c>
    </row>
    <row r="34015" spans="1:33" ht="14.25" x14ac:dyDescent="0.2">
      <c r="A34015">
        <v>974904</v>
      </c>
      <c r="B34015">
        <v>0</v>
      </c>
      <c r="C34015" s="1">
        <v>37408</v>
      </c>
      <c r="D34015">
        <v>0</v>
      </c>
      <c r="E34015" t="s">
        <v>25</v>
      </c>
      <c r="F34015" t="s">
        <v>25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t="s">
        <v>26</v>
      </c>
      <c r="M34015">
        <v>0</v>
      </c>
      <c r="N34015">
        <v>0</v>
      </c>
      <c r="O34015">
        <v>7292.3610269999999</v>
      </c>
      <c r="P34015">
        <v>7266.32</v>
      </c>
      <c r="Q34015">
        <v>7000</v>
      </c>
      <c r="R34015">
        <v>292.36</v>
      </c>
      <c r="S34015">
        <v>0</v>
      </c>
      <c r="T34015">
        <v>0</v>
      </c>
      <c r="U34015">
        <v>0</v>
      </c>
      <c r="V34015" s="1">
        <v>41000</v>
      </c>
      <c r="W34015">
        <v>6182.28</v>
      </c>
      <c r="Y34015" s="1">
        <v>42401</v>
      </c>
      <c r="Z34015">
        <v>7000</v>
      </c>
      <c r="AA34015" t="s">
        <v>53</v>
      </c>
      <c r="AB34015" t="s">
        <v>54</v>
      </c>
      <c r="AC34015" t="s">
        <v>37</v>
      </c>
      <c r="AD34015" t="s">
        <v>133</v>
      </c>
      <c r="AE34015" s="1">
        <v>40817</v>
      </c>
      <c r="AF34015" t="s">
        <v>39</v>
      </c>
      <c r="AG34015" t="s">
        <v>72</v>
      </c>
    </row>
    <row r="34016" spans="1:33" ht="14.25" x14ac:dyDescent="0.2">
      <c r="A34016">
        <v>974929</v>
      </c>
      <c r="B34016">
        <v>0</v>
      </c>
      <c r="C34016" s="1">
        <v>36100</v>
      </c>
      <c r="D34016">
        <v>0</v>
      </c>
      <c r="E34016" t="s">
        <v>25</v>
      </c>
      <c r="F34016" t="s">
        <v>25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t="s">
        <v>26</v>
      </c>
      <c r="M34016">
        <v>0</v>
      </c>
      <c r="N34016">
        <v>0</v>
      </c>
      <c r="O34016">
        <v>43078.879970000002</v>
      </c>
      <c r="P34016">
        <v>42771.17</v>
      </c>
      <c r="Q34016">
        <v>35000</v>
      </c>
      <c r="R34016">
        <v>8078.88</v>
      </c>
      <c r="S34016">
        <v>0</v>
      </c>
      <c r="T34016">
        <v>0</v>
      </c>
      <c r="U34016">
        <v>0</v>
      </c>
      <c r="V34016" s="1">
        <v>42339</v>
      </c>
      <c r="W34016">
        <v>369.44</v>
      </c>
      <c r="Y34016" s="1">
        <v>42461</v>
      </c>
      <c r="Z34016">
        <v>35000</v>
      </c>
      <c r="AA34016" t="s">
        <v>35</v>
      </c>
      <c r="AB34016" t="s">
        <v>50</v>
      </c>
      <c r="AC34016" t="s">
        <v>52</v>
      </c>
      <c r="AD34016" t="s">
        <v>38</v>
      </c>
      <c r="AE34016" s="1">
        <v>40817</v>
      </c>
      <c r="AF34016" t="s">
        <v>39</v>
      </c>
      <c r="AG34016" t="s">
        <v>85</v>
      </c>
    </row>
    <row r="34017" spans="1:33" ht="14.25" x14ac:dyDescent="0.2">
      <c r="A34017">
        <v>974938</v>
      </c>
      <c r="B34017">
        <v>0</v>
      </c>
      <c r="C34017" s="1">
        <v>35034</v>
      </c>
      <c r="D34017">
        <v>0</v>
      </c>
      <c r="E34017" t="s">
        <v>25</v>
      </c>
      <c r="F34017" t="s">
        <v>25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t="s">
        <v>26</v>
      </c>
      <c r="M34017">
        <v>0</v>
      </c>
      <c r="N34017">
        <v>0</v>
      </c>
      <c r="O34017">
        <v>6718.2088910000002</v>
      </c>
      <c r="P34017">
        <v>6718.21</v>
      </c>
      <c r="Q34017">
        <v>5500</v>
      </c>
      <c r="R34017">
        <v>1218.21</v>
      </c>
      <c r="S34017">
        <v>0</v>
      </c>
      <c r="T34017">
        <v>0</v>
      </c>
      <c r="U34017">
        <v>0</v>
      </c>
      <c r="V34017" s="1">
        <v>41913</v>
      </c>
      <c r="W34017">
        <v>195.47</v>
      </c>
      <c r="Y34017" s="1">
        <v>42491</v>
      </c>
      <c r="Z34017">
        <v>5500</v>
      </c>
      <c r="AA34017" t="s">
        <v>44</v>
      </c>
      <c r="AB34017" t="s">
        <v>70</v>
      </c>
      <c r="AC34017" t="s">
        <v>52</v>
      </c>
      <c r="AD34017" t="s">
        <v>133</v>
      </c>
      <c r="AE34017" s="1">
        <v>40817</v>
      </c>
      <c r="AF34017" t="s">
        <v>39</v>
      </c>
      <c r="AG34017" t="s">
        <v>49</v>
      </c>
    </row>
    <row r="34018" spans="1:33" ht="14.25" x14ac:dyDescent="0.2">
      <c r="A34018">
        <v>974941</v>
      </c>
      <c r="B34018">
        <v>0</v>
      </c>
      <c r="C34018" s="1">
        <v>38534</v>
      </c>
      <c r="D34018">
        <v>2</v>
      </c>
      <c r="E34018">
        <v>26</v>
      </c>
      <c r="F34018" t="s">
        <v>25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t="s">
        <v>26</v>
      </c>
      <c r="M34018">
        <v>0</v>
      </c>
      <c r="N34018">
        <v>0</v>
      </c>
      <c r="O34018">
        <v>12863.55</v>
      </c>
      <c r="P34018">
        <v>12863.55</v>
      </c>
      <c r="Q34018">
        <v>9346.32</v>
      </c>
      <c r="R34018">
        <v>2715.6</v>
      </c>
      <c r="S34018">
        <v>0</v>
      </c>
      <c r="T34018">
        <v>801.63</v>
      </c>
      <c r="U34018">
        <v>7.8723000000000001</v>
      </c>
      <c r="V34018" s="1">
        <v>41548</v>
      </c>
      <c r="W34018">
        <v>503.18</v>
      </c>
      <c r="Y34018" s="1">
        <v>41730</v>
      </c>
      <c r="Z34018">
        <v>15000</v>
      </c>
      <c r="AA34018" t="s">
        <v>35</v>
      </c>
      <c r="AB34018" t="s">
        <v>41</v>
      </c>
      <c r="AC34018" t="s">
        <v>37</v>
      </c>
      <c r="AD34018" t="s">
        <v>133</v>
      </c>
      <c r="AE34018" s="1">
        <v>40817</v>
      </c>
      <c r="AF34018" t="s">
        <v>57</v>
      </c>
      <c r="AG34018" t="s">
        <v>43</v>
      </c>
    </row>
    <row r="34019" spans="1:33" ht="14.25" x14ac:dyDescent="0.2">
      <c r="A34019">
        <v>974952</v>
      </c>
      <c r="B34019">
        <v>0</v>
      </c>
      <c r="C34019" s="1">
        <v>36373</v>
      </c>
      <c r="D34019">
        <v>0</v>
      </c>
      <c r="E34019" t="s">
        <v>25</v>
      </c>
      <c r="F34019" t="s">
        <v>25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t="s">
        <v>26</v>
      </c>
      <c r="M34019">
        <v>0</v>
      </c>
      <c r="N34019">
        <v>0</v>
      </c>
      <c r="O34019">
        <v>1669.8</v>
      </c>
      <c r="P34019">
        <v>1669.8</v>
      </c>
      <c r="Q34019">
        <v>1243.43</v>
      </c>
      <c r="R34019">
        <v>254.97</v>
      </c>
      <c r="S34019">
        <v>0</v>
      </c>
      <c r="T34019">
        <v>171.4</v>
      </c>
      <c r="U34019">
        <v>12.0456</v>
      </c>
      <c r="V34019" s="1">
        <v>41306</v>
      </c>
      <c r="W34019">
        <v>93.88</v>
      </c>
      <c r="Y34019" s="1">
        <v>42461</v>
      </c>
      <c r="Z34019">
        <v>3000</v>
      </c>
      <c r="AA34019" t="s">
        <v>53</v>
      </c>
      <c r="AB34019" t="s">
        <v>67</v>
      </c>
      <c r="AC34019" t="s">
        <v>52</v>
      </c>
      <c r="AD34019" t="s">
        <v>42</v>
      </c>
      <c r="AE34019" s="1">
        <v>40817</v>
      </c>
      <c r="AF34019" t="s">
        <v>57</v>
      </c>
      <c r="AG34019" t="s">
        <v>43</v>
      </c>
    </row>
    <row r="34020" spans="1:33" ht="14.25" x14ac:dyDescent="0.2">
      <c r="A34020">
        <v>974958</v>
      </c>
      <c r="B34020">
        <v>0</v>
      </c>
      <c r="C34020" s="1">
        <v>33543</v>
      </c>
      <c r="D34020">
        <v>1</v>
      </c>
      <c r="E34020" t="s">
        <v>25</v>
      </c>
      <c r="F34020" t="s">
        <v>25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t="s">
        <v>26</v>
      </c>
      <c r="M34020">
        <v>0</v>
      </c>
      <c r="N34020">
        <v>0</v>
      </c>
      <c r="O34020">
        <v>12242.67</v>
      </c>
      <c r="P34020">
        <v>12242.67</v>
      </c>
      <c r="Q34020">
        <v>10950</v>
      </c>
      <c r="R34020">
        <v>1292.67</v>
      </c>
      <c r="S34020">
        <v>0</v>
      </c>
      <c r="T34020">
        <v>0</v>
      </c>
      <c r="U34020">
        <v>0</v>
      </c>
      <c r="V34020" s="1">
        <v>41883</v>
      </c>
      <c r="W34020">
        <v>170.85</v>
      </c>
      <c r="Y34020" s="1">
        <v>41913</v>
      </c>
      <c r="Z34020">
        <v>10950</v>
      </c>
      <c r="AA34020" t="s">
        <v>53</v>
      </c>
      <c r="AB34020" t="s">
        <v>68</v>
      </c>
      <c r="AC34020" t="s">
        <v>52</v>
      </c>
      <c r="AD34020" t="s">
        <v>38</v>
      </c>
      <c r="AE34020" s="1">
        <v>40817</v>
      </c>
      <c r="AF34020" t="s">
        <v>39</v>
      </c>
      <c r="AG34020" t="s">
        <v>105</v>
      </c>
    </row>
    <row r="34021" spans="1:33" ht="14.25" x14ac:dyDescent="0.2">
      <c r="A34021">
        <v>974970</v>
      </c>
      <c r="B34021">
        <v>0</v>
      </c>
      <c r="C34021" s="1">
        <v>35339</v>
      </c>
      <c r="D34021">
        <v>1</v>
      </c>
      <c r="E34021" t="s">
        <v>25</v>
      </c>
      <c r="F34021" t="s">
        <v>25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t="s">
        <v>26</v>
      </c>
      <c r="M34021">
        <v>0</v>
      </c>
      <c r="N34021">
        <v>0</v>
      </c>
      <c r="O34021">
        <v>13169.70586</v>
      </c>
      <c r="P34021">
        <v>13169.71</v>
      </c>
      <c r="Q34021">
        <v>12000</v>
      </c>
      <c r="R34021">
        <v>1169.71</v>
      </c>
      <c r="S34021">
        <v>0</v>
      </c>
      <c r="T34021">
        <v>0</v>
      </c>
      <c r="U34021">
        <v>0</v>
      </c>
      <c r="V34021" s="1">
        <v>41456</v>
      </c>
      <c r="W34021">
        <v>5712.25</v>
      </c>
      <c r="Y34021" s="1">
        <v>42095</v>
      </c>
      <c r="Z34021">
        <v>12000</v>
      </c>
      <c r="AA34021" t="s">
        <v>53</v>
      </c>
      <c r="AB34021" t="s">
        <v>68</v>
      </c>
      <c r="AC34021" t="s">
        <v>52</v>
      </c>
      <c r="AD34021" t="s">
        <v>42</v>
      </c>
      <c r="AE34021" s="1">
        <v>40817</v>
      </c>
      <c r="AF34021" t="s">
        <v>39</v>
      </c>
      <c r="AG34021" t="s">
        <v>76</v>
      </c>
    </row>
    <row r="34022" spans="1:33" ht="14.25" x14ac:dyDescent="0.2">
      <c r="A34022">
        <v>974992</v>
      </c>
      <c r="B34022">
        <v>0</v>
      </c>
      <c r="C34022" s="1">
        <v>38504</v>
      </c>
      <c r="D34022">
        <v>2</v>
      </c>
      <c r="E34022" t="s">
        <v>25</v>
      </c>
      <c r="F34022" t="s">
        <v>25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t="s">
        <v>26</v>
      </c>
      <c r="M34022">
        <v>0</v>
      </c>
      <c r="N34022">
        <v>0</v>
      </c>
      <c r="O34022">
        <v>10035.489250000001</v>
      </c>
      <c r="P34022">
        <v>10035.49</v>
      </c>
      <c r="Q34022">
        <v>9500</v>
      </c>
      <c r="R34022">
        <v>535.49</v>
      </c>
      <c r="S34022">
        <v>0</v>
      </c>
      <c r="T34022">
        <v>0</v>
      </c>
      <c r="U34022">
        <v>0</v>
      </c>
      <c r="V34022" s="1">
        <v>41153</v>
      </c>
      <c r="W34022">
        <v>1379.39</v>
      </c>
      <c r="Y34022" s="1">
        <v>41153</v>
      </c>
      <c r="Z34022">
        <v>9500</v>
      </c>
      <c r="AA34022" t="s">
        <v>53</v>
      </c>
      <c r="AB34022" t="s">
        <v>68</v>
      </c>
      <c r="AC34022" t="s">
        <v>52</v>
      </c>
      <c r="AD34022" t="s">
        <v>133</v>
      </c>
      <c r="AE34022" s="1">
        <v>40817</v>
      </c>
      <c r="AF34022" t="s">
        <v>39</v>
      </c>
      <c r="AG34022" t="s">
        <v>79</v>
      </c>
    </row>
    <row r="34023" spans="1:33" ht="14.25" x14ac:dyDescent="0.2">
      <c r="A34023">
        <v>975001</v>
      </c>
      <c r="B34023">
        <v>0</v>
      </c>
      <c r="C34023" s="1">
        <v>39387</v>
      </c>
      <c r="D34023">
        <v>1</v>
      </c>
      <c r="E34023" t="s">
        <v>25</v>
      </c>
      <c r="F34023" t="s">
        <v>25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t="s">
        <v>26</v>
      </c>
      <c r="M34023">
        <v>0</v>
      </c>
      <c r="N34023">
        <v>0</v>
      </c>
      <c r="O34023">
        <v>4286.6009640000002</v>
      </c>
      <c r="P34023">
        <v>4286.6000000000004</v>
      </c>
      <c r="Q34023">
        <v>3600</v>
      </c>
      <c r="R34023">
        <v>686.6</v>
      </c>
      <c r="S34023">
        <v>0</v>
      </c>
      <c r="T34023">
        <v>0</v>
      </c>
      <c r="U34023">
        <v>0</v>
      </c>
      <c r="V34023" s="1">
        <v>41913</v>
      </c>
      <c r="W34023">
        <v>128.51</v>
      </c>
      <c r="Y34023" s="1">
        <v>42491</v>
      </c>
      <c r="Z34023">
        <v>3600</v>
      </c>
      <c r="AA34023" t="s">
        <v>35</v>
      </c>
      <c r="AB34023" t="s">
        <v>50</v>
      </c>
      <c r="AC34023" t="s">
        <v>46</v>
      </c>
      <c r="AD34023" t="s">
        <v>38</v>
      </c>
      <c r="AE34023" s="1">
        <v>40817</v>
      </c>
      <c r="AF34023" t="s">
        <v>39</v>
      </c>
      <c r="AG34023" t="s">
        <v>98</v>
      </c>
    </row>
    <row r="34024" spans="1:33" ht="14.25" x14ac:dyDescent="0.2">
      <c r="A34024">
        <v>975041</v>
      </c>
      <c r="B34024">
        <v>0</v>
      </c>
      <c r="C34024" s="1">
        <v>35612</v>
      </c>
      <c r="D34024">
        <v>0</v>
      </c>
      <c r="E34024" t="s">
        <v>25</v>
      </c>
      <c r="F34024" t="s">
        <v>25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t="s">
        <v>26</v>
      </c>
      <c r="M34024">
        <v>0</v>
      </c>
      <c r="N34024">
        <v>0</v>
      </c>
      <c r="O34024">
        <v>41407.619960000004</v>
      </c>
      <c r="P34024">
        <v>41062.559999999998</v>
      </c>
      <c r="Q34024">
        <v>30000</v>
      </c>
      <c r="R34024">
        <v>11407.62</v>
      </c>
      <c r="S34024">
        <v>0</v>
      </c>
      <c r="T34024">
        <v>0</v>
      </c>
      <c r="U34024">
        <v>0</v>
      </c>
      <c r="V34024" s="1">
        <v>42217</v>
      </c>
      <c r="W34024">
        <v>9816.6299999999992</v>
      </c>
      <c r="Y34024" s="1">
        <v>42248</v>
      </c>
      <c r="Z34024">
        <v>30000</v>
      </c>
      <c r="AA34024" t="s">
        <v>44</v>
      </c>
      <c r="AB34024" t="s">
        <v>45</v>
      </c>
      <c r="AC34024" t="s">
        <v>37</v>
      </c>
      <c r="AD34024" t="s">
        <v>38</v>
      </c>
      <c r="AE34024" s="1">
        <v>40817</v>
      </c>
      <c r="AF34024" t="s">
        <v>39</v>
      </c>
      <c r="AG34024" t="s">
        <v>43</v>
      </c>
    </row>
    <row r="34025" spans="1:33" ht="14.25" x14ac:dyDescent="0.2">
      <c r="A34025">
        <v>975058</v>
      </c>
      <c r="B34025">
        <v>0</v>
      </c>
      <c r="C34025" s="1">
        <v>36251</v>
      </c>
      <c r="D34025">
        <v>1</v>
      </c>
      <c r="E34025" t="s">
        <v>25</v>
      </c>
      <c r="F34025" t="s">
        <v>25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t="s">
        <v>26</v>
      </c>
      <c r="M34025">
        <v>0</v>
      </c>
      <c r="N34025">
        <v>0</v>
      </c>
      <c r="O34025">
        <v>6041.35</v>
      </c>
      <c r="P34025">
        <v>6041.35</v>
      </c>
      <c r="Q34025">
        <v>5000</v>
      </c>
      <c r="R34025">
        <v>1041.3499999999999</v>
      </c>
      <c r="S34025">
        <v>0</v>
      </c>
      <c r="T34025">
        <v>0</v>
      </c>
      <c r="U34025">
        <v>0</v>
      </c>
      <c r="V34025" s="1">
        <v>41944</v>
      </c>
      <c r="W34025">
        <v>178.34</v>
      </c>
      <c r="Y34025" s="1">
        <v>42491</v>
      </c>
      <c r="Z34025">
        <v>5000</v>
      </c>
      <c r="AA34025" t="s">
        <v>35</v>
      </c>
      <c r="AB34025" t="s">
        <v>41</v>
      </c>
      <c r="AC34025" t="s">
        <v>52</v>
      </c>
      <c r="AD34025" t="s">
        <v>133</v>
      </c>
      <c r="AE34025" s="1">
        <v>40817</v>
      </c>
      <c r="AF34025" t="s">
        <v>39</v>
      </c>
      <c r="AG34025" t="s">
        <v>61</v>
      </c>
    </row>
    <row r="34026" spans="1:33" ht="14.25" x14ac:dyDescent="0.2">
      <c r="A34026">
        <v>975059</v>
      </c>
      <c r="B34026">
        <v>0</v>
      </c>
      <c r="C34026" s="1">
        <v>29983</v>
      </c>
      <c r="D34026">
        <v>0</v>
      </c>
      <c r="E34026">
        <v>39</v>
      </c>
      <c r="F34026" t="s">
        <v>25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t="s">
        <v>26</v>
      </c>
      <c r="M34026">
        <v>0</v>
      </c>
      <c r="N34026">
        <v>0</v>
      </c>
      <c r="O34026">
        <v>15249.7065</v>
      </c>
      <c r="P34026">
        <v>15249.71</v>
      </c>
      <c r="Q34026">
        <v>12000</v>
      </c>
      <c r="R34026">
        <v>3249.71</v>
      </c>
      <c r="S34026">
        <v>0</v>
      </c>
      <c r="T34026">
        <v>0</v>
      </c>
      <c r="U34026">
        <v>0</v>
      </c>
      <c r="V34026" s="1">
        <v>41913</v>
      </c>
      <c r="W34026">
        <v>427.31</v>
      </c>
      <c r="Y34026" s="1">
        <v>42186</v>
      </c>
      <c r="Z34026">
        <v>12000</v>
      </c>
      <c r="AA34026" t="s">
        <v>55</v>
      </c>
      <c r="AB34026" t="s">
        <v>92</v>
      </c>
      <c r="AC34026" t="s">
        <v>52</v>
      </c>
      <c r="AD34026" t="s">
        <v>38</v>
      </c>
      <c r="AE34026" s="1">
        <v>40817</v>
      </c>
      <c r="AF34026" t="s">
        <v>39</v>
      </c>
      <c r="AG34026" t="s">
        <v>40</v>
      </c>
    </row>
    <row r="34027" spans="1:33" ht="14.25" x14ac:dyDescent="0.2">
      <c r="A34027">
        <v>975094</v>
      </c>
      <c r="B34027">
        <v>0</v>
      </c>
      <c r="C34027" s="1">
        <v>36281</v>
      </c>
      <c r="D34027">
        <v>0</v>
      </c>
      <c r="E34027" t="s">
        <v>25</v>
      </c>
      <c r="F34027" t="s">
        <v>25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t="s">
        <v>26</v>
      </c>
      <c r="M34027">
        <v>3233</v>
      </c>
      <c r="N34027">
        <v>3206</v>
      </c>
      <c r="O34027">
        <v>36441.25</v>
      </c>
      <c r="P34027">
        <v>36137.53</v>
      </c>
      <c r="Q34027">
        <v>26767.07</v>
      </c>
      <c r="R34027">
        <v>9674.18</v>
      </c>
      <c r="S34027">
        <v>0</v>
      </c>
      <c r="T34027">
        <v>0</v>
      </c>
      <c r="U34027">
        <v>0</v>
      </c>
      <c r="V34027" s="1">
        <v>42491</v>
      </c>
      <c r="W34027">
        <v>662.95</v>
      </c>
      <c r="X34027">
        <v>42522</v>
      </c>
      <c r="Y34027" s="1">
        <v>42461</v>
      </c>
      <c r="Z34027">
        <v>30000</v>
      </c>
      <c r="AA34027" t="s">
        <v>35</v>
      </c>
      <c r="AB34027" t="s">
        <v>50</v>
      </c>
      <c r="AC34027" t="s">
        <v>52</v>
      </c>
      <c r="AD34027" t="s">
        <v>38</v>
      </c>
      <c r="AE34027" s="1">
        <v>40817</v>
      </c>
      <c r="AF34027" t="s">
        <v>137</v>
      </c>
      <c r="AG34027" t="s">
        <v>104</v>
      </c>
    </row>
    <row r="34028" spans="1:33" ht="14.25" x14ac:dyDescent="0.2">
      <c r="A34028">
        <v>975107</v>
      </c>
      <c r="B34028">
        <v>0</v>
      </c>
      <c r="C34028" s="1">
        <v>34820</v>
      </c>
      <c r="D34028">
        <v>3</v>
      </c>
      <c r="E34028" t="s">
        <v>25</v>
      </c>
      <c r="F34028" t="s">
        <v>25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t="s">
        <v>26</v>
      </c>
      <c r="M34028">
        <v>0</v>
      </c>
      <c r="N34028">
        <v>0</v>
      </c>
      <c r="O34028">
        <v>36114.92</v>
      </c>
      <c r="P34028">
        <v>36114.92</v>
      </c>
      <c r="Q34028">
        <v>34475</v>
      </c>
      <c r="R34028">
        <v>1639.92</v>
      </c>
      <c r="S34028">
        <v>0</v>
      </c>
      <c r="T34028">
        <v>0</v>
      </c>
      <c r="U34028">
        <v>0</v>
      </c>
      <c r="V34028" s="1">
        <v>40969</v>
      </c>
      <c r="W34028">
        <v>36115.199999999997</v>
      </c>
      <c r="Y34028" s="1">
        <v>40969</v>
      </c>
      <c r="Z34028">
        <v>34475</v>
      </c>
      <c r="AA34028" t="s">
        <v>44</v>
      </c>
      <c r="AB34028" t="s">
        <v>45</v>
      </c>
      <c r="AC34028" t="s">
        <v>37</v>
      </c>
      <c r="AD34028" t="s">
        <v>38</v>
      </c>
      <c r="AE34028" s="1">
        <v>40817</v>
      </c>
      <c r="AF34028" t="s">
        <v>39</v>
      </c>
      <c r="AG34028" t="s">
        <v>114</v>
      </c>
    </row>
    <row r="34029" spans="1:33" ht="14.25" x14ac:dyDescent="0.2">
      <c r="A34029">
        <v>975109</v>
      </c>
      <c r="B34029">
        <v>0</v>
      </c>
      <c r="C34029" s="1">
        <v>37773</v>
      </c>
      <c r="D34029">
        <v>1</v>
      </c>
      <c r="E34029">
        <v>41</v>
      </c>
      <c r="F34029" t="s">
        <v>25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t="s">
        <v>26</v>
      </c>
      <c r="M34029">
        <v>0</v>
      </c>
      <c r="N34029">
        <v>0</v>
      </c>
      <c r="O34029">
        <v>3829.9</v>
      </c>
      <c r="P34029">
        <v>3803.3</v>
      </c>
      <c r="Q34029">
        <v>1511.31</v>
      </c>
      <c r="R34029">
        <v>2318.59</v>
      </c>
      <c r="S34029">
        <v>0</v>
      </c>
      <c r="T34029">
        <v>0</v>
      </c>
      <c r="U34029">
        <v>0</v>
      </c>
      <c r="V34029" s="1">
        <v>41122</v>
      </c>
      <c r="W34029">
        <v>383.92</v>
      </c>
      <c r="Y34029" s="1">
        <v>42461</v>
      </c>
      <c r="Z34029">
        <v>14400</v>
      </c>
      <c r="AA34029" t="s">
        <v>74</v>
      </c>
      <c r="AB34029" t="s">
        <v>101</v>
      </c>
      <c r="AC34029" t="s">
        <v>52</v>
      </c>
      <c r="AD34029" t="s">
        <v>38</v>
      </c>
      <c r="AE34029" s="1">
        <v>40817</v>
      </c>
      <c r="AF34029" t="s">
        <v>57</v>
      </c>
      <c r="AG34029" t="s">
        <v>77</v>
      </c>
    </row>
    <row r="34030" spans="1:33" ht="14.25" x14ac:dyDescent="0.2">
      <c r="A34030">
        <v>975133</v>
      </c>
      <c r="B34030">
        <v>0</v>
      </c>
      <c r="C34030" s="1">
        <v>34578</v>
      </c>
      <c r="D34030">
        <v>0</v>
      </c>
      <c r="E34030">
        <v>37</v>
      </c>
      <c r="F34030" t="s">
        <v>25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t="s">
        <v>26</v>
      </c>
      <c r="M34030">
        <v>0</v>
      </c>
      <c r="N34030">
        <v>0</v>
      </c>
      <c r="O34030">
        <v>27064.17065</v>
      </c>
      <c r="P34030">
        <v>26624.38</v>
      </c>
      <c r="Q34030">
        <v>20000</v>
      </c>
      <c r="R34030">
        <v>7064.17</v>
      </c>
      <c r="S34030">
        <v>0</v>
      </c>
      <c r="T34030">
        <v>0</v>
      </c>
      <c r="U34030">
        <v>0</v>
      </c>
      <c r="V34030" s="1">
        <v>41699</v>
      </c>
      <c r="W34030">
        <v>12991.14</v>
      </c>
      <c r="Y34030" s="1">
        <v>41699</v>
      </c>
      <c r="Z34030">
        <v>20000</v>
      </c>
      <c r="AA34030" t="s">
        <v>55</v>
      </c>
      <c r="AB34030" t="s">
        <v>78</v>
      </c>
      <c r="AC34030" t="s">
        <v>37</v>
      </c>
      <c r="AD34030" t="s">
        <v>38</v>
      </c>
      <c r="AE34030" s="1">
        <v>40817</v>
      </c>
      <c r="AF34030" t="s">
        <v>39</v>
      </c>
      <c r="AG34030" t="s">
        <v>40</v>
      </c>
    </row>
    <row r="34031" spans="1:33" ht="14.25" x14ac:dyDescent="0.2">
      <c r="A34031">
        <v>975134</v>
      </c>
      <c r="B34031">
        <v>0</v>
      </c>
      <c r="C34031" s="1">
        <v>35339</v>
      </c>
      <c r="D34031">
        <v>1</v>
      </c>
      <c r="E34031" t="s">
        <v>25</v>
      </c>
      <c r="F34031" t="s">
        <v>25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t="s">
        <v>26</v>
      </c>
      <c r="M34031">
        <v>0</v>
      </c>
      <c r="N34031">
        <v>0</v>
      </c>
      <c r="O34031">
        <v>14152.07783</v>
      </c>
      <c r="P34031">
        <v>14152.08</v>
      </c>
      <c r="Q34031">
        <v>13600</v>
      </c>
      <c r="R34031">
        <v>552.08000000000004</v>
      </c>
      <c r="S34031">
        <v>0</v>
      </c>
      <c r="T34031">
        <v>0</v>
      </c>
      <c r="U34031">
        <v>0</v>
      </c>
      <c r="V34031" s="1">
        <v>41091</v>
      </c>
      <c r="W34031">
        <v>10842.05</v>
      </c>
      <c r="Y34031" s="1">
        <v>42491</v>
      </c>
      <c r="Z34031">
        <v>13600</v>
      </c>
      <c r="AA34031" t="s">
        <v>53</v>
      </c>
      <c r="AB34031" t="s">
        <v>97</v>
      </c>
      <c r="AC34031" t="s">
        <v>37</v>
      </c>
      <c r="AD34031" t="s">
        <v>133</v>
      </c>
      <c r="AE34031" s="1">
        <v>40817</v>
      </c>
      <c r="AF34031" t="s">
        <v>39</v>
      </c>
      <c r="AG34031" t="s">
        <v>124</v>
      </c>
    </row>
    <row r="34032" spans="1:33" ht="14.25" x14ac:dyDescent="0.2">
      <c r="A34032">
        <v>975146</v>
      </c>
      <c r="B34032">
        <v>0</v>
      </c>
      <c r="C34032" s="1">
        <v>35521</v>
      </c>
      <c r="D34032">
        <v>0</v>
      </c>
      <c r="E34032" t="s">
        <v>25</v>
      </c>
      <c r="F34032" t="s">
        <v>25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t="s">
        <v>26</v>
      </c>
      <c r="M34032">
        <v>0</v>
      </c>
      <c r="N34032">
        <v>0</v>
      </c>
      <c r="O34032">
        <v>1185.6600000000001</v>
      </c>
      <c r="P34032">
        <v>1185.6600000000001</v>
      </c>
      <c r="Q34032">
        <v>908.98</v>
      </c>
      <c r="R34032">
        <v>276.68</v>
      </c>
      <c r="S34032">
        <v>0</v>
      </c>
      <c r="T34032">
        <v>0</v>
      </c>
      <c r="U34032">
        <v>0</v>
      </c>
      <c r="V34032" s="1">
        <v>41365</v>
      </c>
      <c r="W34032">
        <v>66.16</v>
      </c>
      <c r="Y34032" s="1">
        <v>42491</v>
      </c>
      <c r="Z34032">
        <v>2000</v>
      </c>
      <c r="AA34032" t="s">
        <v>35</v>
      </c>
      <c r="AB34032" t="s">
        <v>50</v>
      </c>
      <c r="AC34032" t="s">
        <v>37</v>
      </c>
      <c r="AD34032" t="s">
        <v>42</v>
      </c>
      <c r="AE34032" s="1">
        <v>40817</v>
      </c>
      <c r="AF34032" t="s">
        <v>57</v>
      </c>
      <c r="AG34032" t="s">
        <v>40</v>
      </c>
    </row>
    <row r="34033" spans="1:33" ht="14.25" x14ac:dyDescent="0.2">
      <c r="A34033">
        <v>975150</v>
      </c>
      <c r="B34033">
        <v>0</v>
      </c>
      <c r="C34033" s="1">
        <v>35735</v>
      </c>
      <c r="D34033">
        <v>3</v>
      </c>
      <c r="E34033">
        <v>40</v>
      </c>
      <c r="F34033" t="s">
        <v>25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t="s">
        <v>26</v>
      </c>
      <c r="M34033">
        <v>0</v>
      </c>
      <c r="N34033">
        <v>0</v>
      </c>
      <c r="O34033">
        <v>3240.2366769999999</v>
      </c>
      <c r="P34033">
        <v>3240.24</v>
      </c>
      <c r="Q34033">
        <v>3000</v>
      </c>
      <c r="R34033">
        <v>240.24</v>
      </c>
      <c r="S34033">
        <v>0</v>
      </c>
      <c r="T34033">
        <v>0</v>
      </c>
      <c r="U34033">
        <v>0</v>
      </c>
      <c r="V34033" s="1">
        <v>41487</v>
      </c>
      <c r="W34033">
        <v>1324.56</v>
      </c>
      <c r="Y34033" s="1">
        <v>41518</v>
      </c>
      <c r="Z34033">
        <v>3000</v>
      </c>
      <c r="AA34033" t="s">
        <v>53</v>
      </c>
      <c r="AB34033" t="s">
        <v>97</v>
      </c>
      <c r="AC34033" t="s">
        <v>52</v>
      </c>
      <c r="AD34033" t="s">
        <v>42</v>
      </c>
      <c r="AE34033" s="1">
        <v>40817</v>
      </c>
      <c r="AF34033" t="s">
        <v>39</v>
      </c>
      <c r="AG34033" t="s">
        <v>40</v>
      </c>
    </row>
    <row r="34034" spans="1:33" ht="14.25" x14ac:dyDescent="0.2">
      <c r="A34034">
        <v>975156</v>
      </c>
      <c r="B34034">
        <v>0</v>
      </c>
      <c r="C34034" s="1">
        <v>34151</v>
      </c>
      <c r="D34034">
        <v>1</v>
      </c>
      <c r="E34034" t="s">
        <v>25</v>
      </c>
      <c r="F34034" t="s">
        <v>25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t="s">
        <v>26</v>
      </c>
      <c r="M34034">
        <v>0</v>
      </c>
      <c r="N34034">
        <v>0</v>
      </c>
      <c r="O34034">
        <v>28444.75</v>
      </c>
      <c r="P34034">
        <v>28444.75</v>
      </c>
      <c r="Q34034">
        <v>4801.54</v>
      </c>
      <c r="R34034">
        <v>7577.19</v>
      </c>
      <c r="S34034">
        <v>0</v>
      </c>
      <c r="T34034">
        <v>16066.02</v>
      </c>
      <c r="U34034">
        <v>1225.2456</v>
      </c>
      <c r="V34034" s="1">
        <v>41214</v>
      </c>
      <c r="W34034">
        <v>952.39</v>
      </c>
      <c r="Y34034" s="1">
        <v>41334</v>
      </c>
      <c r="Z34034">
        <v>35000</v>
      </c>
      <c r="AA34034" t="s">
        <v>88</v>
      </c>
      <c r="AB34034" t="s">
        <v>96</v>
      </c>
      <c r="AC34034" t="s">
        <v>52</v>
      </c>
      <c r="AD34034" t="s">
        <v>38</v>
      </c>
      <c r="AE34034" s="1">
        <v>40817</v>
      </c>
      <c r="AF34034" t="s">
        <v>57</v>
      </c>
      <c r="AG34034" t="s">
        <v>69</v>
      </c>
    </row>
    <row r="34035" spans="1:33" ht="14.25" x14ac:dyDescent="0.2">
      <c r="A34035">
        <v>975766</v>
      </c>
      <c r="B34035">
        <v>0</v>
      </c>
      <c r="C34035" s="1">
        <v>32417</v>
      </c>
      <c r="D34035">
        <v>0</v>
      </c>
      <c r="E34035">
        <v>30</v>
      </c>
      <c r="F34035" t="s">
        <v>25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t="s">
        <v>26</v>
      </c>
      <c r="M34035">
        <v>0</v>
      </c>
      <c r="N34035">
        <v>0</v>
      </c>
      <c r="O34035">
        <v>4055.1999989999999</v>
      </c>
      <c r="P34035">
        <v>4055.2</v>
      </c>
      <c r="Q34035">
        <v>3600</v>
      </c>
      <c r="R34035">
        <v>455.2</v>
      </c>
      <c r="S34035">
        <v>0</v>
      </c>
      <c r="T34035">
        <v>0</v>
      </c>
      <c r="U34035">
        <v>0</v>
      </c>
      <c r="V34035" s="1">
        <v>41913</v>
      </c>
      <c r="W34035">
        <v>119.22</v>
      </c>
      <c r="Y34035" s="1">
        <v>41913</v>
      </c>
      <c r="Z34035">
        <v>3600</v>
      </c>
      <c r="AA34035" t="s">
        <v>53</v>
      </c>
      <c r="AB34035" t="s">
        <v>67</v>
      </c>
      <c r="AC34035" t="s">
        <v>37</v>
      </c>
      <c r="AD34035" t="s">
        <v>38</v>
      </c>
      <c r="AE34035" s="1">
        <v>40817</v>
      </c>
      <c r="AF34035" t="s">
        <v>39</v>
      </c>
      <c r="AG34035" t="s">
        <v>43</v>
      </c>
    </row>
    <row r="34036" spans="1:33" ht="14.25" x14ac:dyDescent="0.2">
      <c r="A34036">
        <v>975777</v>
      </c>
      <c r="B34036">
        <v>0</v>
      </c>
      <c r="C34036" s="1">
        <v>38018</v>
      </c>
      <c r="D34036">
        <v>0</v>
      </c>
      <c r="E34036" t="s">
        <v>25</v>
      </c>
      <c r="F34036" t="s">
        <v>25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t="s">
        <v>26</v>
      </c>
      <c r="M34036">
        <v>1358</v>
      </c>
      <c r="N34036">
        <v>1330</v>
      </c>
      <c r="O34036">
        <v>15445.29</v>
      </c>
      <c r="P34036">
        <v>15123.48</v>
      </c>
      <c r="Q34036">
        <v>10642.13</v>
      </c>
      <c r="R34036">
        <v>4803.16</v>
      </c>
      <c r="S34036">
        <v>0</v>
      </c>
      <c r="T34036">
        <v>0</v>
      </c>
      <c r="U34036">
        <v>0</v>
      </c>
      <c r="V34036" s="1">
        <v>42491</v>
      </c>
      <c r="W34036">
        <v>280.91000000000003</v>
      </c>
      <c r="X34036">
        <v>42522</v>
      </c>
      <c r="Y34036" s="1">
        <v>42491</v>
      </c>
      <c r="Z34036">
        <v>12000</v>
      </c>
      <c r="AA34036" t="s">
        <v>44</v>
      </c>
      <c r="AB34036" t="s">
        <v>45</v>
      </c>
      <c r="AC34036" t="s">
        <v>52</v>
      </c>
      <c r="AD34036" t="s">
        <v>42</v>
      </c>
      <c r="AE34036" s="1">
        <v>40817</v>
      </c>
      <c r="AF34036" t="s">
        <v>137</v>
      </c>
      <c r="AG34036" t="s">
        <v>73</v>
      </c>
    </row>
    <row r="34037" spans="1:33" ht="14.25" x14ac:dyDescent="0.2">
      <c r="A34037">
        <v>975796</v>
      </c>
      <c r="B34037">
        <v>3</v>
      </c>
      <c r="C34037" s="1">
        <v>36586</v>
      </c>
      <c r="D34037">
        <v>0</v>
      </c>
      <c r="E34037">
        <v>18</v>
      </c>
      <c r="F34037" t="s">
        <v>25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t="s">
        <v>26</v>
      </c>
      <c r="M34037">
        <v>0</v>
      </c>
      <c r="N34037">
        <v>0</v>
      </c>
      <c r="O34037">
        <v>2579.08</v>
      </c>
      <c r="P34037">
        <v>2579.08</v>
      </c>
      <c r="Q34037">
        <v>400.19</v>
      </c>
      <c r="R34037">
        <v>739.73</v>
      </c>
      <c r="S34037">
        <v>0</v>
      </c>
      <c r="T34037">
        <v>1439.16</v>
      </c>
      <c r="U34037">
        <v>259.04880000000003</v>
      </c>
      <c r="V34037" s="1">
        <v>40940</v>
      </c>
      <c r="W34037">
        <v>285.29000000000002</v>
      </c>
      <c r="Y34037" s="1">
        <v>41091</v>
      </c>
      <c r="Z34037">
        <v>10400</v>
      </c>
      <c r="AA34037" t="s">
        <v>88</v>
      </c>
      <c r="AB34037" t="s">
        <v>100</v>
      </c>
      <c r="AC34037" t="s">
        <v>52</v>
      </c>
      <c r="AD34037" t="s">
        <v>38</v>
      </c>
      <c r="AE34037" s="1">
        <v>40817</v>
      </c>
      <c r="AF34037" t="s">
        <v>57</v>
      </c>
      <c r="AG34037" t="s">
        <v>43</v>
      </c>
    </row>
    <row r="34038" spans="1:33" ht="14.25" x14ac:dyDescent="0.2">
      <c r="A34038">
        <v>975797</v>
      </c>
      <c r="B34038">
        <v>0</v>
      </c>
      <c r="C34038" s="1">
        <v>35977</v>
      </c>
      <c r="D34038">
        <v>2</v>
      </c>
      <c r="E34038" t="s">
        <v>25</v>
      </c>
      <c r="F34038" t="s">
        <v>25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t="s">
        <v>26</v>
      </c>
      <c r="M34038">
        <v>0</v>
      </c>
      <c r="N34038">
        <v>0</v>
      </c>
      <c r="O34038">
        <v>21680.318899999998</v>
      </c>
      <c r="P34038">
        <v>21680.32</v>
      </c>
      <c r="Q34038">
        <v>20000</v>
      </c>
      <c r="R34038">
        <v>1680.32</v>
      </c>
      <c r="S34038">
        <v>0</v>
      </c>
      <c r="T34038">
        <v>0</v>
      </c>
      <c r="U34038">
        <v>0</v>
      </c>
      <c r="V34038" s="1">
        <v>41000</v>
      </c>
      <c r="W34038">
        <v>19181.43</v>
      </c>
      <c r="Y34038" s="1">
        <v>42491</v>
      </c>
      <c r="Z34038">
        <v>20000</v>
      </c>
      <c r="AA34038" t="s">
        <v>55</v>
      </c>
      <c r="AB34038" t="s">
        <v>65</v>
      </c>
      <c r="AC34038" t="s">
        <v>37</v>
      </c>
      <c r="AD34038" t="s">
        <v>38</v>
      </c>
      <c r="AE34038" s="1">
        <v>40817</v>
      </c>
      <c r="AF34038" t="s">
        <v>39</v>
      </c>
      <c r="AG34038" t="s">
        <v>40</v>
      </c>
    </row>
    <row r="34039" spans="1:33" ht="14.25" x14ac:dyDescent="0.2">
      <c r="A34039">
        <v>975798</v>
      </c>
      <c r="B34039">
        <v>0</v>
      </c>
      <c r="C34039" s="1">
        <v>38657</v>
      </c>
      <c r="D34039">
        <v>1</v>
      </c>
      <c r="E34039" t="s">
        <v>25</v>
      </c>
      <c r="F34039" t="s">
        <v>25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t="s">
        <v>26</v>
      </c>
      <c r="M34039">
        <v>0</v>
      </c>
      <c r="N34039">
        <v>0</v>
      </c>
      <c r="O34039">
        <v>8495.4699999999993</v>
      </c>
      <c r="P34039">
        <v>8495.4699999999993</v>
      </c>
      <c r="Q34039">
        <v>6134.9</v>
      </c>
      <c r="R34039">
        <v>1932.44</v>
      </c>
      <c r="S34039">
        <v>31.031926160000001</v>
      </c>
      <c r="T34039">
        <v>397.1</v>
      </c>
      <c r="U34039">
        <v>3.9710000010000002</v>
      </c>
      <c r="V34039" s="1">
        <v>41640</v>
      </c>
      <c r="W34039">
        <v>310.45</v>
      </c>
      <c r="Y34039" s="1">
        <v>41913</v>
      </c>
      <c r="Z34039">
        <v>9000</v>
      </c>
      <c r="AA34039" t="s">
        <v>44</v>
      </c>
      <c r="AB34039" t="s">
        <v>48</v>
      </c>
      <c r="AC34039" t="s">
        <v>37</v>
      </c>
      <c r="AD34039" t="s">
        <v>133</v>
      </c>
      <c r="AE34039" s="1">
        <v>40817</v>
      </c>
      <c r="AF34039" t="s">
        <v>57</v>
      </c>
      <c r="AG34039" t="s">
        <v>40</v>
      </c>
    </row>
    <row r="34040" spans="1:33" ht="14.25" x14ac:dyDescent="0.2">
      <c r="A34040">
        <v>975805</v>
      </c>
      <c r="B34040">
        <v>0</v>
      </c>
      <c r="C34040" s="1">
        <v>35339</v>
      </c>
      <c r="D34040">
        <v>0</v>
      </c>
      <c r="E34040">
        <v>66</v>
      </c>
      <c r="F34040" t="s">
        <v>25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t="s">
        <v>26</v>
      </c>
      <c r="M34040">
        <v>3112</v>
      </c>
      <c r="N34040">
        <v>3112</v>
      </c>
      <c r="O34040">
        <v>35658.11</v>
      </c>
      <c r="P34040">
        <v>35658.11</v>
      </c>
      <c r="Q34040">
        <v>21888.47</v>
      </c>
      <c r="R34040">
        <v>13769.64</v>
      </c>
      <c r="S34040">
        <v>0</v>
      </c>
      <c r="T34040">
        <v>0</v>
      </c>
      <c r="U34040">
        <v>0</v>
      </c>
      <c r="V34040" s="1">
        <v>42491</v>
      </c>
      <c r="W34040">
        <v>648.92999999999995</v>
      </c>
      <c r="X34040">
        <v>42522</v>
      </c>
      <c r="Y34040" s="1">
        <v>42491</v>
      </c>
      <c r="Z34040">
        <v>25000</v>
      </c>
      <c r="AA34040" t="s">
        <v>74</v>
      </c>
      <c r="AB34040" t="s">
        <v>82</v>
      </c>
      <c r="AC34040" t="s">
        <v>37</v>
      </c>
      <c r="AD34040" t="s">
        <v>38</v>
      </c>
      <c r="AE34040" s="1">
        <v>40817</v>
      </c>
      <c r="AF34040" t="s">
        <v>137</v>
      </c>
      <c r="AG34040" t="s">
        <v>85</v>
      </c>
    </row>
    <row r="34041" spans="1:33" ht="14.25" x14ac:dyDescent="0.2">
      <c r="A34041">
        <v>975807</v>
      </c>
      <c r="B34041">
        <v>0</v>
      </c>
      <c r="C34041" s="1">
        <v>35431</v>
      </c>
      <c r="D34041">
        <v>1</v>
      </c>
      <c r="E34041" t="s">
        <v>25</v>
      </c>
      <c r="F34041" t="s">
        <v>25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t="s">
        <v>26</v>
      </c>
      <c r="M34041">
        <v>0</v>
      </c>
      <c r="N34041">
        <v>0</v>
      </c>
      <c r="O34041">
        <v>6151.0882039999997</v>
      </c>
      <c r="P34041">
        <v>6151.09</v>
      </c>
      <c r="Q34041">
        <v>5000</v>
      </c>
      <c r="R34041">
        <v>1136.0899999999999</v>
      </c>
      <c r="S34041">
        <v>15</v>
      </c>
      <c r="T34041">
        <v>0</v>
      </c>
      <c r="U34041">
        <v>0</v>
      </c>
      <c r="V34041" s="1">
        <v>41671</v>
      </c>
      <c r="W34041">
        <v>1487.57</v>
      </c>
      <c r="Y34041" s="1">
        <v>42461</v>
      </c>
      <c r="Z34041">
        <v>5000</v>
      </c>
      <c r="AA34041" t="s">
        <v>44</v>
      </c>
      <c r="AB34041" t="s">
        <v>48</v>
      </c>
      <c r="AC34041" t="s">
        <v>37</v>
      </c>
      <c r="AD34041" t="s">
        <v>133</v>
      </c>
      <c r="AE34041" s="1">
        <v>40817</v>
      </c>
      <c r="AF34041" t="s">
        <v>39</v>
      </c>
      <c r="AG34041" t="s">
        <v>43</v>
      </c>
    </row>
    <row r="34042" spans="1:33" ht="14.25" x14ac:dyDescent="0.2">
      <c r="A34042">
        <v>975843</v>
      </c>
      <c r="B34042">
        <v>0</v>
      </c>
      <c r="C34042" s="1">
        <v>36586</v>
      </c>
      <c r="D34042">
        <v>0</v>
      </c>
      <c r="E34042" t="s">
        <v>25</v>
      </c>
      <c r="F34042" t="s">
        <v>25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t="s">
        <v>26</v>
      </c>
      <c r="M34042">
        <v>0</v>
      </c>
      <c r="N34042">
        <v>0</v>
      </c>
      <c r="O34042">
        <v>5647.2130969999998</v>
      </c>
      <c r="P34042">
        <v>5647.21</v>
      </c>
      <c r="Q34042">
        <v>5000</v>
      </c>
      <c r="R34042">
        <v>632.21</v>
      </c>
      <c r="S34042">
        <v>15</v>
      </c>
      <c r="T34042">
        <v>0</v>
      </c>
      <c r="U34042">
        <v>0</v>
      </c>
      <c r="V34042" s="1">
        <v>41944</v>
      </c>
      <c r="W34042">
        <v>19.440000000000001</v>
      </c>
      <c r="Y34042" s="1">
        <v>42095</v>
      </c>
      <c r="Z34042">
        <v>5000</v>
      </c>
      <c r="AA34042" t="s">
        <v>53</v>
      </c>
      <c r="AB34042" t="s">
        <v>67</v>
      </c>
      <c r="AC34042" t="s">
        <v>37</v>
      </c>
      <c r="AD34042" t="s">
        <v>42</v>
      </c>
      <c r="AE34042" s="1">
        <v>40817</v>
      </c>
      <c r="AF34042" t="s">
        <v>39</v>
      </c>
      <c r="AG34042" t="s">
        <v>83</v>
      </c>
    </row>
    <row r="34043" spans="1:33" ht="14.25" x14ac:dyDescent="0.2">
      <c r="A34043">
        <v>975846</v>
      </c>
      <c r="B34043">
        <v>0</v>
      </c>
      <c r="C34043" s="1">
        <v>34639</v>
      </c>
      <c r="D34043">
        <v>1</v>
      </c>
      <c r="E34043" t="s">
        <v>25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t="s">
        <v>26</v>
      </c>
      <c r="M34043">
        <v>0</v>
      </c>
      <c r="N34043">
        <v>0</v>
      </c>
      <c r="O34043">
        <v>3043.9633829999998</v>
      </c>
      <c r="P34043">
        <v>3043.96</v>
      </c>
      <c r="Q34043">
        <v>2500</v>
      </c>
      <c r="R34043">
        <v>543.96</v>
      </c>
      <c r="S34043">
        <v>0</v>
      </c>
      <c r="T34043">
        <v>0</v>
      </c>
      <c r="U34043">
        <v>0</v>
      </c>
      <c r="V34043" s="1">
        <v>41640</v>
      </c>
      <c r="W34043">
        <v>822.64</v>
      </c>
      <c r="Y34043" s="1">
        <v>42461</v>
      </c>
      <c r="Z34043">
        <v>2500</v>
      </c>
      <c r="AA34043" t="s">
        <v>44</v>
      </c>
      <c r="AB34043" t="s">
        <v>45</v>
      </c>
      <c r="AC34043" t="s">
        <v>46</v>
      </c>
      <c r="AD34043" t="s">
        <v>133</v>
      </c>
      <c r="AE34043" s="1">
        <v>40817</v>
      </c>
      <c r="AF34043" t="s">
        <v>39</v>
      </c>
      <c r="AG34043" t="s">
        <v>125</v>
      </c>
    </row>
    <row r="34044" spans="1:33" ht="14.25" x14ac:dyDescent="0.2">
      <c r="A34044">
        <v>975902</v>
      </c>
      <c r="B34044">
        <v>0</v>
      </c>
      <c r="C34044" s="1">
        <v>34700</v>
      </c>
      <c r="D34044">
        <v>0</v>
      </c>
      <c r="E34044">
        <v>47</v>
      </c>
      <c r="F34044" t="s">
        <v>25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t="s">
        <v>26</v>
      </c>
      <c r="M34044">
        <v>0</v>
      </c>
      <c r="N34044">
        <v>0</v>
      </c>
      <c r="O34044">
        <v>13079.923360000001</v>
      </c>
      <c r="P34044">
        <v>12998.17</v>
      </c>
      <c r="Q34044">
        <v>12000</v>
      </c>
      <c r="R34044">
        <v>1079.92</v>
      </c>
      <c r="S34044">
        <v>0</v>
      </c>
      <c r="T34044">
        <v>0</v>
      </c>
      <c r="U34044">
        <v>0</v>
      </c>
      <c r="V34044" s="1">
        <v>41791</v>
      </c>
      <c r="W34044">
        <v>964.75</v>
      </c>
      <c r="Y34044" s="1">
        <v>42278</v>
      </c>
      <c r="Z34044">
        <v>12000</v>
      </c>
      <c r="AA34044" t="s">
        <v>53</v>
      </c>
      <c r="AB34044" t="s">
        <v>97</v>
      </c>
      <c r="AC34044" t="s">
        <v>37</v>
      </c>
      <c r="AD34044" t="s">
        <v>133</v>
      </c>
      <c r="AE34044" s="1">
        <v>40817</v>
      </c>
      <c r="AF34044" t="s">
        <v>39</v>
      </c>
      <c r="AG34044" t="s">
        <v>40</v>
      </c>
    </row>
    <row r="34045" spans="1:33" ht="14.25" x14ac:dyDescent="0.2">
      <c r="A34045">
        <v>975903</v>
      </c>
      <c r="B34045">
        <v>0</v>
      </c>
      <c r="C34045" s="1">
        <v>37773</v>
      </c>
      <c r="D34045">
        <v>0</v>
      </c>
      <c r="E34045" t="s">
        <v>25</v>
      </c>
      <c r="F34045" t="s">
        <v>25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t="s">
        <v>26</v>
      </c>
      <c r="M34045">
        <v>0</v>
      </c>
      <c r="N34045">
        <v>0</v>
      </c>
      <c r="O34045">
        <v>3947.8368780000001</v>
      </c>
      <c r="P34045">
        <v>3648.35</v>
      </c>
      <c r="Q34045">
        <v>3625</v>
      </c>
      <c r="R34045">
        <v>322.83999999999997</v>
      </c>
      <c r="S34045">
        <v>0</v>
      </c>
      <c r="T34045">
        <v>0</v>
      </c>
      <c r="U34045">
        <v>0</v>
      </c>
      <c r="V34045" s="1">
        <v>41334</v>
      </c>
      <c r="W34045">
        <v>2135.41</v>
      </c>
      <c r="Y34045" s="1">
        <v>42461</v>
      </c>
      <c r="Z34045">
        <v>3625</v>
      </c>
      <c r="AA34045" t="s">
        <v>53</v>
      </c>
      <c r="AB34045" t="s">
        <v>67</v>
      </c>
      <c r="AC34045" t="s">
        <v>37</v>
      </c>
      <c r="AD34045" t="s">
        <v>133</v>
      </c>
      <c r="AE34045" s="1">
        <v>40817</v>
      </c>
      <c r="AF34045" t="s">
        <v>39</v>
      </c>
      <c r="AG34045" t="s">
        <v>73</v>
      </c>
    </row>
    <row r="34046" spans="1:33" ht="14.25" x14ac:dyDescent="0.2">
      <c r="A34046">
        <v>975937</v>
      </c>
      <c r="B34046">
        <v>0</v>
      </c>
      <c r="C34046" s="1">
        <v>37681</v>
      </c>
      <c r="D34046">
        <v>0</v>
      </c>
      <c r="E34046" t="s">
        <v>25</v>
      </c>
      <c r="F34046" t="s">
        <v>25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t="s">
        <v>26</v>
      </c>
      <c r="M34046">
        <v>0</v>
      </c>
      <c r="N34046">
        <v>0</v>
      </c>
      <c r="O34046">
        <v>2743.47</v>
      </c>
      <c r="P34046">
        <v>2457.69</v>
      </c>
      <c r="Q34046">
        <v>2400</v>
      </c>
      <c r="R34046">
        <v>343.47</v>
      </c>
      <c r="S34046">
        <v>0</v>
      </c>
      <c r="T34046">
        <v>0</v>
      </c>
      <c r="U34046">
        <v>0</v>
      </c>
      <c r="V34046" s="1">
        <v>41913</v>
      </c>
      <c r="W34046">
        <v>82.06</v>
      </c>
      <c r="Y34046" s="1">
        <v>42461</v>
      </c>
      <c r="Z34046">
        <v>2400</v>
      </c>
      <c r="AA34046" t="s">
        <v>53</v>
      </c>
      <c r="AB34046" t="s">
        <v>54</v>
      </c>
      <c r="AC34046" t="s">
        <v>52</v>
      </c>
      <c r="AD34046" t="s">
        <v>42</v>
      </c>
      <c r="AE34046" s="1">
        <v>40817</v>
      </c>
      <c r="AF34046" t="s">
        <v>39</v>
      </c>
      <c r="AG34046" t="s">
        <v>77</v>
      </c>
    </row>
    <row r="34047" spans="1:33" ht="14.25" x14ac:dyDescent="0.2">
      <c r="A34047">
        <v>975945</v>
      </c>
      <c r="B34047">
        <v>0</v>
      </c>
      <c r="C34047" s="1">
        <v>26085</v>
      </c>
      <c r="D34047">
        <v>1</v>
      </c>
      <c r="E34047" t="s">
        <v>25</v>
      </c>
      <c r="F34047" t="s">
        <v>25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t="s">
        <v>26</v>
      </c>
      <c r="M34047">
        <v>1889</v>
      </c>
      <c r="N34047">
        <v>1889</v>
      </c>
      <c r="O34047">
        <v>21252.799999999999</v>
      </c>
      <c r="P34047">
        <v>21252.799999999999</v>
      </c>
      <c r="Q34047">
        <v>15611.16</v>
      </c>
      <c r="R34047">
        <v>5641.64</v>
      </c>
      <c r="S34047">
        <v>0</v>
      </c>
      <c r="T34047">
        <v>0</v>
      </c>
      <c r="U34047">
        <v>0</v>
      </c>
      <c r="V34047" s="1">
        <v>42491</v>
      </c>
      <c r="W34047">
        <v>386.72</v>
      </c>
      <c r="X34047">
        <v>42522</v>
      </c>
      <c r="Y34047" s="1">
        <v>42491</v>
      </c>
      <c r="Z34047">
        <v>17500</v>
      </c>
      <c r="AA34047" t="s">
        <v>35</v>
      </c>
      <c r="AB34047" t="s">
        <v>50</v>
      </c>
      <c r="AC34047" t="s">
        <v>46</v>
      </c>
      <c r="AD34047" t="s">
        <v>42</v>
      </c>
      <c r="AE34047" s="1">
        <v>40817</v>
      </c>
      <c r="AF34047" t="s">
        <v>137</v>
      </c>
      <c r="AG34047" t="s">
        <v>132</v>
      </c>
    </row>
    <row r="34048" spans="1:33" ht="14.25" x14ac:dyDescent="0.2">
      <c r="A34048">
        <v>975968</v>
      </c>
      <c r="B34048">
        <v>0</v>
      </c>
      <c r="C34048" s="1">
        <v>32964</v>
      </c>
      <c r="D34048">
        <v>2</v>
      </c>
      <c r="E34048" t="s">
        <v>25</v>
      </c>
      <c r="F34048" t="s">
        <v>25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t="s">
        <v>26</v>
      </c>
      <c r="M34048">
        <v>0</v>
      </c>
      <c r="N34048">
        <v>0</v>
      </c>
      <c r="O34048">
        <v>4081.6003190000001</v>
      </c>
      <c r="P34048">
        <v>4030.58</v>
      </c>
      <c r="Q34048">
        <v>4000</v>
      </c>
      <c r="R34048">
        <v>81.599999999999994</v>
      </c>
      <c r="S34048">
        <v>0</v>
      </c>
      <c r="T34048">
        <v>0</v>
      </c>
      <c r="U34048">
        <v>0</v>
      </c>
      <c r="V34048" s="1">
        <v>40940</v>
      </c>
      <c r="W34048">
        <v>3415.36</v>
      </c>
      <c r="Y34048" s="1">
        <v>41883</v>
      </c>
      <c r="Z34048">
        <v>4000</v>
      </c>
      <c r="AA34048" t="s">
        <v>53</v>
      </c>
      <c r="AB34048" t="s">
        <v>81</v>
      </c>
      <c r="AC34048" t="s">
        <v>52</v>
      </c>
      <c r="AD34048" t="s">
        <v>133</v>
      </c>
      <c r="AE34048" s="1">
        <v>40817</v>
      </c>
      <c r="AF34048" t="s">
        <v>39</v>
      </c>
      <c r="AG34048" t="s">
        <v>43</v>
      </c>
    </row>
    <row r="34049" spans="1:33" ht="14.25" x14ac:dyDescent="0.2">
      <c r="A34049">
        <v>975995</v>
      </c>
      <c r="B34049">
        <v>0</v>
      </c>
      <c r="C34049" s="1">
        <v>36069</v>
      </c>
      <c r="D34049">
        <v>2</v>
      </c>
      <c r="E34049" t="s">
        <v>25</v>
      </c>
      <c r="F34049" t="s">
        <v>25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t="s">
        <v>26</v>
      </c>
      <c r="M34049">
        <v>0</v>
      </c>
      <c r="N34049">
        <v>0</v>
      </c>
      <c r="O34049">
        <v>6631.610987</v>
      </c>
      <c r="P34049">
        <v>6631.61</v>
      </c>
      <c r="Q34049">
        <v>6000</v>
      </c>
      <c r="R34049">
        <v>631.61</v>
      </c>
      <c r="S34049">
        <v>0</v>
      </c>
      <c r="T34049">
        <v>0</v>
      </c>
      <c r="U34049">
        <v>0</v>
      </c>
      <c r="V34049" s="1">
        <v>41548</v>
      </c>
      <c r="W34049">
        <v>2343.8000000000002</v>
      </c>
      <c r="Y34049" s="1">
        <v>41579</v>
      </c>
      <c r="Z34049">
        <v>6000</v>
      </c>
      <c r="AA34049" t="s">
        <v>53</v>
      </c>
      <c r="AB34049" t="s">
        <v>68</v>
      </c>
      <c r="AC34049" t="s">
        <v>52</v>
      </c>
      <c r="AD34049" t="s">
        <v>133</v>
      </c>
      <c r="AE34049" s="1">
        <v>40817</v>
      </c>
      <c r="AF34049" t="s">
        <v>39</v>
      </c>
      <c r="AG34049" t="s">
        <v>61</v>
      </c>
    </row>
    <row r="34050" spans="1:33" ht="14.25" x14ac:dyDescent="0.2">
      <c r="A34050">
        <v>976009</v>
      </c>
      <c r="B34050">
        <v>0</v>
      </c>
      <c r="C34050" s="1">
        <v>38443</v>
      </c>
      <c r="D34050">
        <v>0</v>
      </c>
      <c r="E34050">
        <v>36</v>
      </c>
      <c r="F34050" t="s">
        <v>25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t="s">
        <v>26</v>
      </c>
      <c r="M34050">
        <v>0</v>
      </c>
      <c r="N34050">
        <v>0</v>
      </c>
      <c r="O34050">
        <v>11152.03514</v>
      </c>
      <c r="P34050">
        <v>10873.23</v>
      </c>
      <c r="Q34050">
        <v>10000</v>
      </c>
      <c r="R34050">
        <v>1152.04</v>
      </c>
      <c r="S34050">
        <v>0</v>
      </c>
      <c r="T34050">
        <v>0</v>
      </c>
      <c r="U34050">
        <v>0</v>
      </c>
      <c r="V34050" s="1">
        <v>41214</v>
      </c>
      <c r="W34050">
        <v>7146.81</v>
      </c>
      <c r="Y34050" s="1">
        <v>41395</v>
      </c>
      <c r="Z34050">
        <v>10000</v>
      </c>
      <c r="AA34050" t="s">
        <v>35</v>
      </c>
      <c r="AB34050" t="s">
        <v>36</v>
      </c>
      <c r="AC34050" t="s">
        <v>37</v>
      </c>
      <c r="AD34050" t="s">
        <v>133</v>
      </c>
      <c r="AE34050" s="1">
        <v>40817</v>
      </c>
      <c r="AF34050" t="s">
        <v>39</v>
      </c>
      <c r="AG34050" t="s">
        <v>71</v>
      </c>
    </row>
    <row r="34051" spans="1:33" ht="14.25" x14ac:dyDescent="0.2">
      <c r="A34051">
        <v>976016</v>
      </c>
      <c r="B34051">
        <v>0</v>
      </c>
      <c r="C34051" s="1">
        <v>37226</v>
      </c>
      <c r="D34051">
        <v>1</v>
      </c>
      <c r="E34051" t="s">
        <v>25</v>
      </c>
      <c r="F34051" t="s">
        <v>25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t="s">
        <v>26</v>
      </c>
      <c r="M34051">
        <v>0</v>
      </c>
      <c r="N34051">
        <v>0</v>
      </c>
      <c r="O34051">
        <v>18790.712469999999</v>
      </c>
      <c r="P34051">
        <v>18790.71</v>
      </c>
      <c r="Q34051">
        <v>15000</v>
      </c>
      <c r="R34051">
        <v>3790.71</v>
      </c>
      <c r="S34051">
        <v>0</v>
      </c>
      <c r="T34051">
        <v>0</v>
      </c>
      <c r="U34051">
        <v>0</v>
      </c>
      <c r="V34051" s="1">
        <v>41913</v>
      </c>
      <c r="W34051">
        <v>534.67999999999995</v>
      </c>
      <c r="Y34051" s="1">
        <v>42370</v>
      </c>
      <c r="Z34051">
        <v>15000</v>
      </c>
      <c r="AA34051" t="s">
        <v>44</v>
      </c>
      <c r="AB34051" t="s">
        <v>63</v>
      </c>
      <c r="AC34051" t="s">
        <v>37</v>
      </c>
      <c r="AD34051" t="s">
        <v>133</v>
      </c>
      <c r="AE34051" s="1">
        <v>40817</v>
      </c>
      <c r="AF34051" t="s">
        <v>39</v>
      </c>
      <c r="AG34051" t="s">
        <v>72</v>
      </c>
    </row>
    <row r="34052" spans="1:33" ht="14.25" x14ac:dyDescent="0.2">
      <c r="A34052">
        <v>976022</v>
      </c>
      <c r="B34052">
        <v>0</v>
      </c>
      <c r="C34052" s="1">
        <v>33025</v>
      </c>
      <c r="D34052">
        <v>1</v>
      </c>
      <c r="E34052" t="s">
        <v>25</v>
      </c>
      <c r="F34052" t="s">
        <v>25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t="s">
        <v>26</v>
      </c>
      <c r="M34052">
        <v>0</v>
      </c>
      <c r="N34052">
        <v>0</v>
      </c>
      <c r="O34052">
        <v>1056.865053</v>
      </c>
      <c r="P34052">
        <v>1056.8699999999999</v>
      </c>
      <c r="Q34052">
        <v>1000</v>
      </c>
      <c r="R34052">
        <v>56.87</v>
      </c>
      <c r="S34052">
        <v>0</v>
      </c>
      <c r="T34052">
        <v>0</v>
      </c>
      <c r="U34052">
        <v>0</v>
      </c>
      <c r="V34052" s="1">
        <v>41183</v>
      </c>
      <c r="W34052">
        <v>721.25</v>
      </c>
      <c r="Y34052" s="1">
        <v>41183</v>
      </c>
      <c r="Z34052">
        <v>1000</v>
      </c>
      <c r="AA34052" t="s">
        <v>53</v>
      </c>
      <c r="AB34052" t="s">
        <v>81</v>
      </c>
      <c r="AC34052" t="s">
        <v>46</v>
      </c>
      <c r="AD34052" t="s">
        <v>133</v>
      </c>
      <c r="AE34052" s="1">
        <v>40817</v>
      </c>
      <c r="AF34052" t="s">
        <v>39</v>
      </c>
      <c r="AG34052" t="s">
        <v>47</v>
      </c>
    </row>
    <row r="34053" spans="1:33" ht="14.25" x14ac:dyDescent="0.2">
      <c r="A34053">
        <v>976025</v>
      </c>
      <c r="B34053">
        <v>0</v>
      </c>
      <c r="C34053" s="1">
        <v>36739</v>
      </c>
      <c r="D34053">
        <v>0</v>
      </c>
      <c r="E34053" t="s">
        <v>25</v>
      </c>
      <c r="F34053" t="s">
        <v>25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t="s">
        <v>26</v>
      </c>
      <c r="M34053">
        <v>0</v>
      </c>
      <c r="N34053">
        <v>0</v>
      </c>
      <c r="O34053">
        <v>11851.24</v>
      </c>
      <c r="P34053">
        <v>11851.24</v>
      </c>
      <c r="Q34053">
        <v>3092.23</v>
      </c>
      <c r="R34053">
        <v>2206.4699999999998</v>
      </c>
      <c r="S34053">
        <v>0</v>
      </c>
      <c r="T34053">
        <v>6552.54</v>
      </c>
      <c r="U34053">
        <v>859.57920000000001</v>
      </c>
      <c r="V34053" s="1">
        <v>41122</v>
      </c>
      <c r="W34053">
        <v>530.36</v>
      </c>
      <c r="Y34053" s="1">
        <v>41244</v>
      </c>
      <c r="Z34053">
        <v>24000</v>
      </c>
      <c r="AA34053" t="s">
        <v>35</v>
      </c>
      <c r="AB34053" t="s">
        <v>50</v>
      </c>
      <c r="AC34053" t="s">
        <v>52</v>
      </c>
      <c r="AD34053" t="s">
        <v>38</v>
      </c>
      <c r="AE34053" s="1">
        <v>40817</v>
      </c>
      <c r="AF34053" t="s">
        <v>57</v>
      </c>
      <c r="AG34053" t="s">
        <v>40</v>
      </c>
    </row>
    <row r="34054" spans="1:33" ht="14.25" x14ac:dyDescent="0.2">
      <c r="A34054">
        <v>976028</v>
      </c>
      <c r="B34054">
        <v>0</v>
      </c>
      <c r="C34054" s="1">
        <v>39508</v>
      </c>
      <c r="D34054">
        <v>1</v>
      </c>
      <c r="E34054" t="s">
        <v>25</v>
      </c>
      <c r="F34054" t="s">
        <v>25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t="s">
        <v>26</v>
      </c>
      <c r="M34054">
        <v>0</v>
      </c>
      <c r="N34054">
        <v>0</v>
      </c>
      <c r="O34054">
        <v>11709.708000000001</v>
      </c>
      <c r="P34054">
        <v>11709.71</v>
      </c>
      <c r="Q34054">
        <v>10000</v>
      </c>
      <c r="R34054">
        <v>1709.71</v>
      </c>
      <c r="S34054">
        <v>0</v>
      </c>
      <c r="T34054">
        <v>0</v>
      </c>
      <c r="U34054">
        <v>0</v>
      </c>
      <c r="V34054" s="1">
        <v>41306</v>
      </c>
      <c r="W34054">
        <v>1313.29</v>
      </c>
      <c r="Y34054" s="1">
        <v>41306</v>
      </c>
      <c r="Z34054">
        <v>10000</v>
      </c>
      <c r="AA34054" t="s">
        <v>74</v>
      </c>
      <c r="AB34054" t="s">
        <v>82</v>
      </c>
      <c r="AC34054" t="s">
        <v>37</v>
      </c>
      <c r="AD34054" t="s">
        <v>133</v>
      </c>
      <c r="AE34054" s="1">
        <v>40817</v>
      </c>
      <c r="AF34054" t="s">
        <v>39</v>
      </c>
      <c r="AG34054" t="s">
        <v>72</v>
      </c>
    </row>
    <row r="34055" spans="1:33" ht="14.25" x14ac:dyDescent="0.2">
      <c r="A34055">
        <v>976067</v>
      </c>
      <c r="B34055">
        <v>0</v>
      </c>
      <c r="C34055" s="1">
        <v>36526</v>
      </c>
      <c r="D34055">
        <v>1</v>
      </c>
      <c r="E34055">
        <v>31</v>
      </c>
      <c r="F34055" t="s">
        <v>25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t="s">
        <v>26</v>
      </c>
      <c r="M34055">
        <v>0</v>
      </c>
      <c r="N34055">
        <v>0</v>
      </c>
      <c r="O34055">
        <v>1011.96</v>
      </c>
      <c r="P34055">
        <v>1011.96</v>
      </c>
      <c r="Q34055">
        <v>1000</v>
      </c>
      <c r="R34055">
        <v>11.96</v>
      </c>
      <c r="S34055">
        <v>0</v>
      </c>
      <c r="T34055">
        <v>0</v>
      </c>
      <c r="U34055">
        <v>0</v>
      </c>
      <c r="V34055" s="1">
        <v>40848</v>
      </c>
      <c r="W34055">
        <v>1012.32</v>
      </c>
      <c r="Y34055" s="1">
        <v>40878</v>
      </c>
      <c r="Z34055">
        <v>1000</v>
      </c>
      <c r="AA34055" t="s">
        <v>44</v>
      </c>
      <c r="AB34055" t="s">
        <v>45</v>
      </c>
      <c r="AC34055" t="s">
        <v>52</v>
      </c>
      <c r="AD34055" t="s">
        <v>133</v>
      </c>
      <c r="AE34055" s="1">
        <v>40817</v>
      </c>
      <c r="AF34055" t="s">
        <v>39</v>
      </c>
      <c r="AG34055" t="s">
        <v>58</v>
      </c>
    </row>
    <row r="34056" spans="1:33" ht="14.25" x14ac:dyDescent="0.2">
      <c r="A34056">
        <v>976073</v>
      </c>
      <c r="B34056">
        <v>0</v>
      </c>
      <c r="C34056" s="1">
        <v>36923</v>
      </c>
      <c r="D34056">
        <v>2</v>
      </c>
      <c r="E34056">
        <v>83</v>
      </c>
      <c r="F34056" t="s">
        <v>25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t="s">
        <v>26</v>
      </c>
      <c r="M34056">
        <v>0</v>
      </c>
      <c r="N34056">
        <v>0</v>
      </c>
      <c r="O34056">
        <v>5083.1686399999999</v>
      </c>
      <c r="P34056">
        <v>5083.17</v>
      </c>
      <c r="Q34056">
        <v>4000</v>
      </c>
      <c r="R34056">
        <v>1083.17</v>
      </c>
      <c r="S34056">
        <v>0</v>
      </c>
      <c r="T34056">
        <v>0</v>
      </c>
      <c r="U34056">
        <v>0</v>
      </c>
      <c r="V34056" s="1">
        <v>41913</v>
      </c>
      <c r="W34056">
        <v>146.22999999999999</v>
      </c>
      <c r="Y34056" s="1">
        <v>42491</v>
      </c>
      <c r="Z34056">
        <v>4000</v>
      </c>
      <c r="AA34056" t="s">
        <v>55</v>
      </c>
      <c r="AB34056" t="s">
        <v>92</v>
      </c>
      <c r="AC34056" t="s">
        <v>46</v>
      </c>
      <c r="AD34056" t="s">
        <v>133</v>
      </c>
      <c r="AE34056" s="1">
        <v>40817</v>
      </c>
      <c r="AF34056" t="s">
        <v>39</v>
      </c>
      <c r="AG34056" t="s">
        <v>104</v>
      </c>
    </row>
    <row r="34057" spans="1:33" ht="14.25" x14ac:dyDescent="0.2">
      <c r="A34057">
        <v>976075</v>
      </c>
      <c r="B34057">
        <v>1</v>
      </c>
      <c r="C34057" s="1">
        <v>36404</v>
      </c>
      <c r="D34057">
        <v>0</v>
      </c>
      <c r="E34057">
        <v>23</v>
      </c>
      <c r="F34057" t="s">
        <v>25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t="s">
        <v>26</v>
      </c>
      <c r="M34057">
        <v>0</v>
      </c>
      <c r="N34057">
        <v>0</v>
      </c>
      <c r="O34057">
        <v>19731.957129999999</v>
      </c>
      <c r="P34057">
        <v>19457.900000000001</v>
      </c>
      <c r="Q34057">
        <v>18000</v>
      </c>
      <c r="R34057">
        <v>1731.96</v>
      </c>
      <c r="S34057">
        <v>0</v>
      </c>
      <c r="T34057">
        <v>0</v>
      </c>
      <c r="U34057">
        <v>0</v>
      </c>
      <c r="V34057" s="1">
        <v>41395</v>
      </c>
      <c r="W34057">
        <v>9599.3700000000008</v>
      </c>
      <c r="Y34057" s="1">
        <v>41699</v>
      </c>
      <c r="Z34057">
        <v>18000</v>
      </c>
      <c r="AA34057" t="s">
        <v>53</v>
      </c>
      <c r="AB34057" t="s">
        <v>67</v>
      </c>
      <c r="AC34057" t="s">
        <v>52</v>
      </c>
      <c r="AD34057" t="s">
        <v>38</v>
      </c>
      <c r="AE34057" s="1">
        <v>40817</v>
      </c>
      <c r="AF34057" t="s">
        <v>39</v>
      </c>
      <c r="AG34057" t="s">
        <v>47</v>
      </c>
    </row>
    <row r="34058" spans="1:33" ht="14.25" x14ac:dyDescent="0.2">
      <c r="A34058">
        <v>976079</v>
      </c>
      <c r="B34058">
        <v>0</v>
      </c>
      <c r="C34058" s="1">
        <v>36586</v>
      </c>
      <c r="D34058">
        <v>1</v>
      </c>
      <c r="E34058" t="s">
        <v>25</v>
      </c>
      <c r="F34058" t="s">
        <v>25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t="s">
        <v>26</v>
      </c>
      <c r="M34058">
        <v>0</v>
      </c>
      <c r="N34058">
        <v>0</v>
      </c>
      <c r="O34058">
        <v>3691.213025</v>
      </c>
      <c r="P34058">
        <v>3691.21</v>
      </c>
      <c r="Q34058">
        <v>3000</v>
      </c>
      <c r="R34058">
        <v>691.21</v>
      </c>
      <c r="S34058">
        <v>0</v>
      </c>
      <c r="T34058">
        <v>0</v>
      </c>
      <c r="U34058">
        <v>0</v>
      </c>
      <c r="V34058" s="1">
        <v>41699</v>
      </c>
      <c r="W34058">
        <v>797.99</v>
      </c>
      <c r="Y34058" s="1">
        <v>42461</v>
      </c>
      <c r="Z34058">
        <v>3000</v>
      </c>
      <c r="AA34058" t="s">
        <v>44</v>
      </c>
      <c r="AB34058" t="s">
        <v>48</v>
      </c>
      <c r="AC34058" t="s">
        <v>37</v>
      </c>
      <c r="AD34058" t="s">
        <v>42</v>
      </c>
      <c r="AE34058" s="1">
        <v>40817</v>
      </c>
      <c r="AF34058" t="s">
        <v>39</v>
      </c>
      <c r="AG34058" t="s">
        <v>43</v>
      </c>
    </row>
    <row r="34059" spans="1:33" ht="14.25" x14ac:dyDescent="0.2">
      <c r="A34059">
        <v>976084</v>
      </c>
      <c r="B34059">
        <v>0</v>
      </c>
      <c r="C34059" s="1">
        <v>32964</v>
      </c>
      <c r="D34059">
        <v>1</v>
      </c>
      <c r="E34059">
        <v>35</v>
      </c>
      <c r="F34059" t="s">
        <v>25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t="s">
        <v>26</v>
      </c>
      <c r="M34059">
        <v>0</v>
      </c>
      <c r="N34059">
        <v>0</v>
      </c>
      <c r="O34059">
        <v>8116.110001</v>
      </c>
      <c r="P34059">
        <v>8087.53</v>
      </c>
      <c r="Q34059">
        <v>7100</v>
      </c>
      <c r="R34059">
        <v>1016.11</v>
      </c>
      <c r="S34059">
        <v>0</v>
      </c>
      <c r="T34059">
        <v>0</v>
      </c>
      <c r="U34059">
        <v>0</v>
      </c>
      <c r="V34059" s="1">
        <v>41913</v>
      </c>
      <c r="W34059">
        <v>230.82</v>
      </c>
      <c r="Y34059" s="1">
        <v>42491</v>
      </c>
      <c r="Z34059">
        <v>7100</v>
      </c>
      <c r="AA34059" t="s">
        <v>53</v>
      </c>
      <c r="AB34059" t="s">
        <v>54</v>
      </c>
      <c r="AC34059" t="s">
        <v>52</v>
      </c>
      <c r="AD34059" t="s">
        <v>133</v>
      </c>
      <c r="AE34059" s="1">
        <v>40817</v>
      </c>
      <c r="AF34059" t="s">
        <v>39</v>
      </c>
      <c r="AG34059" t="s">
        <v>123</v>
      </c>
    </row>
    <row r="34060" spans="1:33" ht="14.25" x14ac:dyDescent="0.2">
      <c r="A34060">
        <v>976108</v>
      </c>
      <c r="B34060">
        <v>0</v>
      </c>
      <c r="C34060" s="1">
        <v>39234</v>
      </c>
      <c r="D34060">
        <v>0</v>
      </c>
      <c r="E34060" t="s">
        <v>25</v>
      </c>
      <c r="F34060" t="s">
        <v>25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t="s">
        <v>26</v>
      </c>
      <c r="M34060">
        <v>0</v>
      </c>
      <c r="N34060">
        <v>0</v>
      </c>
      <c r="O34060">
        <v>4535.79</v>
      </c>
      <c r="P34060">
        <v>4535.79</v>
      </c>
      <c r="Q34060">
        <v>3122.4</v>
      </c>
      <c r="R34060">
        <v>1191.3</v>
      </c>
      <c r="S34060">
        <v>0</v>
      </c>
      <c r="T34060">
        <v>222.09</v>
      </c>
      <c r="U34060">
        <v>2.35</v>
      </c>
      <c r="V34060" s="1">
        <v>41365</v>
      </c>
      <c r="W34060">
        <v>240.17</v>
      </c>
      <c r="Y34060" s="1">
        <v>41518</v>
      </c>
      <c r="Z34060">
        <v>7000</v>
      </c>
      <c r="AA34060" t="s">
        <v>44</v>
      </c>
      <c r="AB34060" t="s">
        <v>45</v>
      </c>
      <c r="AC34060" t="s">
        <v>37</v>
      </c>
      <c r="AD34060" t="s">
        <v>42</v>
      </c>
      <c r="AE34060" s="1">
        <v>40817</v>
      </c>
      <c r="AF34060" t="s">
        <v>57</v>
      </c>
      <c r="AG34060" t="s">
        <v>71</v>
      </c>
    </row>
    <row r="34061" spans="1:33" ht="14.25" x14ac:dyDescent="0.2">
      <c r="A34061">
        <v>976110</v>
      </c>
      <c r="B34061">
        <v>0</v>
      </c>
      <c r="C34061" s="1">
        <v>36526</v>
      </c>
      <c r="D34061">
        <v>2</v>
      </c>
      <c r="E34061" t="s">
        <v>25</v>
      </c>
      <c r="F34061" t="s">
        <v>25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t="s">
        <v>26</v>
      </c>
      <c r="M34061">
        <v>0</v>
      </c>
      <c r="N34061">
        <v>0</v>
      </c>
      <c r="O34061">
        <v>2784.24</v>
      </c>
      <c r="P34061">
        <v>2784.24</v>
      </c>
      <c r="Q34061">
        <v>2400</v>
      </c>
      <c r="R34061">
        <v>384.24</v>
      </c>
      <c r="S34061">
        <v>0</v>
      </c>
      <c r="T34061">
        <v>0</v>
      </c>
      <c r="U34061">
        <v>0</v>
      </c>
      <c r="V34061" s="1">
        <v>41913</v>
      </c>
      <c r="W34061">
        <v>83.17</v>
      </c>
      <c r="Y34061" s="1">
        <v>41913</v>
      </c>
      <c r="Z34061">
        <v>2400</v>
      </c>
      <c r="AA34061" t="s">
        <v>35</v>
      </c>
      <c r="AB34061" t="s">
        <v>59</v>
      </c>
      <c r="AC34061" t="s">
        <v>46</v>
      </c>
      <c r="AD34061" t="s">
        <v>133</v>
      </c>
      <c r="AE34061" s="1">
        <v>40817</v>
      </c>
      <c r="AF34061" t="s">
        <v>39</v>
      </c>
      <c r="AG34061" t="s">
        <v>72</v>
      </c>
    </row>
    <row r="34062" spans="1:33" ht="14.25" x14ac:dyDescent="0.2">
      <c r="A34062">
        <v>976145</v>
      </c>
      <c r="B34062">
        <v>0</v>
      </c>
      <c r="C34062" s="1">
        <v>37104</v>
      </c>
      <c r="D34062">
        <v>0</v>
      </c>
      <c r="E34062" t="s">
        <v>25</v>
      </c>
      <c r="F34062" t="s">
        <v>25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t="s">
        <v>26</v>
      </c>
      <c r="M34062">
        <v>0</v>
      </c>
      <c r="N34062">
        <v>0</v>
      </c>
      <c r="O34062">
        <v>11311.58</v>
      </c>
      <c r="P34062">
        <v>11154.43</v>
      </c>
      <c r="Q34062">
        <v>8279.99</v>
      </c>
      <c r="R34062">
        <v>2473.0300000000002</v>
      </c>
      <c r="S34062">
        <v>0</v>
      </c>
      <c r="T34062">
        <v>558.55999999999995</v>
      </c>
      <c r="U34062">
        <v>5.5856000019999996</v>
      </c>
      <c r="V34062" s="1">
        <v>41579</v>
      </c>
      <c r="W34062">
        <v>50.24</v>
      </c>
      <c r="Y34062" s="1">
        <v>41609</v>
      </c>
      <c r="Z34062">
        <v>18000</v>
      </c>
      <c r="AA34062" t="s">
        <v>35</v>
      </c>
      <c r="AB34062" t="s">
        <v>80</v>
      </c>
      <c r="AC34062" t="s">
        <v>37</v>
      </c>
      <c r="AD34062" t="s">
        <v>133</v>
      </c>
      <c r="AE34062" s="1">
        <v>40817</v>
      </c>
      <c r="AF34062" t="s">
        <v>57</v>
      </c>
      <c r="AG34062" t="s">
        <v>43</v>
      </c>
    </row>
    <row r="34063" spans="1:33" ht="14.25" x14ac:dyDescent="0.2">
      <c r="A34063">
        <v>976150</v>
      </c>
      <c r="B34063">
        <v>0</v>
      </c>
      <c r="C34063" s="1">
        <v>38443</v>
      </c>
      <c r="D34063">
        <v>0</v>
      </c>
      <c r="E34063" t="s">
        <v>25</v>
      </c>
      <c r="F34063" t="s">
        <v>25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t="s">
        <v>26</v>
      </c>
      <c r="M34063">
        <v>0</v>
      </c>
      <c r="N34063">
        <v>0</v>
      </c>
      <c r="O34063">
        <v>20812.615389999999</v>
      </c>
      <c r="P34063">
        <v>20812.62</v>
      </c>
      <c r="Q34063">
        <v>18000</v>
      </c>
      <c r="R34063">
        <v>2812.62</v>
      </c>
      <c r="S34063">
        <v>0</v>
      </c>
      <c r="T34063">
        <v>0</v>
      </c>
      <c r="U34063">
        <v>0</v>
      </c>
      <c r="V34063" s="1">
        <v>41365</v>
      </c>
      <c r="W34063">
        <v>14058.06</v>
      </c>
      <c r="Y34063" s="1">
        <v>41395</v>
      </c>
      <c r="Z34063">
        <v>18000</v>
      </c>
      <c r="AA34063" t="s">
        <v>35</v>
      </c>
      <c r="AB34063" t="s">
        <v>50</v>
      </c>
      <c r="AC34063" t="s">
        <v>52</v>
      </c>
      <c r="AD34063" t="s">
        <v>38</v>
      </c>
      <c r="AE34063" s="1">
        <v>40817</v>
      </c>
      <c r="AF34063" t="s">
        <v>39</v>
      </c>
      <c r="AG34063" t="s">
        <v>40</v>
      </c>
    </row>
    <row r="34064" spans="1:33" ht="14.25" x14ac:dyDescent="0.2">
      <c r="A34064">
        <v>976164</v>
      </c>
      <c r="B34064">
        <v>0</v>
      </c>
      <c r="C34064" s="1">
        <v>37895</v>
      </c>
      <c r="D34064">
        <v>0</v>
      </c>
      <c r="E34064" t="s">
        <v>25</v>
      </c>
      <c r="F34064" t="s">
        <v>25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t="s">
        <v>26</v>
      </c>
      <c r="M34064">
        <v>0</v>
      </c>
      <c r="N34064">
        <v>0</v>
      </c>
      <c r="O34064">
        <v>10258.65</v>
      </c>
      <c r="P34064">
        <v>10246.67</v>
      </c>
      <c r="Q34064">
        <v>1380.65</v>
      </c>
      <c r="R34064">
        <v>5524.66</v>
      </c>
      <c r="S34064">
        <v>30.480934000000001</v>
      </c>
      <c r="T34064">
        <v>3322.86</v>
      </c>
      <c r="U34064">
        <v>598.11479999999995</v>
      </c>
      <c r="V34064" s="1">
        <v>41609</v>
      </c>
      <c r="W34064">
        <v>150.78</v>
      </c>
      <c r="Y34064" s="1">
        <v>41609</v>
      </c>
      <c r="Z34064">
        <v>21250</v>
      </c>
      <c r="AA34064" t="s">
        <v>119</v>
      </c>
      <c r="AB34064" t="s">
        <v>120</v>
      </c>
      <c r="AC34064" t="s">
        <v>37</v>
      </c>
      <c r="AD34064" t="s">
        <v>38</v>
      </c>
      <c r="AE34064" s="1">
        <v>40817</v>
      </c>
      <c r="AF34064" t="s">
        <v>57</v>
      </c>
      <c r="AG34064" t="s">
        <v>43</v>
      </c>
    </row>
    <row r="34065" spans="1:33" ht="14.25" x14ac:dyDescent="0.2">
      <c r="A34065">
        <v>976180</v>
      </c>
      <c r="B34065">
        <v>0</v>
      </c>
      <c r="C34065" s="1">
        <v>36465</v>
      </c>
      <c r="D34065">
        <v>1</v>
      </c>
      <c r="E34065" t="s">
        <v>25</v>
      </c>
      <c r="F34065" t="s">
        <v>25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t="s">
        <v>26</v>
      </c>
      <c r="M34065">
        <v>0</v>
      </c>
      <c r="N34065">
        <v>0</v>
      </c>
      <c r="O34065">
        <v>5599.93</v>
      </c>
      <c r="P34065">
        <v>5599.93</v>
      </c>
      <c r="Q34065">
        <v>5000</v>
      </c>
      <c r="R34065">
        <v>599.92999999999995</v>
      </c>
      <c r="S34065">
        <v>0</v>
      </c>
      <c r="T34065">
        <v>0</v>
      </c>
      <c r="U34065">
        <v>0</v>
      </c>
      <c r="V34065" s="1">
        <v>41913</v>
      </c>
      <c r="W34065">
        <v>161.41999999999999</v>
      </c>
      <c r="Y34065" s="1">
        <v>41913</v>
      </c>
      <c r="Z34065">
        <v>5000</v>
      </c>
      <c r="AA34065" t="s">
        <v>53</v>
      </c>
      <c r="AB34065" t="s">
        <v>68</v>
      </c>
      <c r="AC34065" t="s">
        <v>37</v>
      </c>
      <c r="AD34065" t="s">
        <v>42</v>
      </c>
      <c r="AE34065" s="1">
        <v>40817</v>
      </c>
      <c r="AF34065" t="s">
        <v>39</v>
      </c>
      <c r="AG34065" t="s">
        <v>87</v>
      </c>
    </row>
    <row r="34066" spans="1:33" ht="14.25" x14ac:dyDescent="0.2">
      <c r="A34066">
        <v>976184</v>
      </c>
      <c r="B34066">
        <v>0</v>
      </c>
      <c r="C34066" s="1">
        <v>27791</v>
      </c>
      <c r="D34066">
        <v>0</v>
      </c>
      <c r="E34066" t="s">
        <v>25</v>
      </c>
      <c r="F34066" t="s">
        <v>25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t="s">
        <v>26</v>
      </c>
      <c r="M34066">
        <v>2328</v>
      </c>
      <c r="N34066">
        <v>2324</v>
      </c>
      <c r="O34066">
        <v>21681.54</v>
      </c>
      <c r="P34066">
        <v>21647.81</v>
      </c>
      <c r="Q34066">
        <v>13672.19</v>
      </c>
      <c r="R34066">
        <v>8009.35</v>
      </c>
      <c r="S34066">
        <v>0</v>
      </c>
      <c r="T34066">
        <v>0</v>
      </c>
      <c r="U34066">
        <v>0</v>
      </c>
      <c r="V34066" s="1">
        <v>42491</v>
      </c>
      <c r="W34066">
        <v>402.65</v>
      </c>
      <c r="X34066">
        <v>42522</v>
      </c>
      <c r="Y34066" s="1">
        <v>42491</v>
      </c>
      <c r="Z34066">
        <v>16000</v>
      </c>
      <c r="AA34066" t="s">
        <v>55</v>
      </c>
      <c r="AB34066" t="s">
        <v>78</v>
      </c>
      <c r="AC34066" t="s">
        <v>52</v>
      </c>
      <c r="AD34066" t="s">
        <v>38</v>
      </c>
      <c r="AE34066" s="1">
        <v>40817</v>
      </c>
      <c r="AF34066" t="s">
        <v>137</v>
      </c>
      <c r="AG34066" t="s">
        <v>124</v>
      </c>
    </row>
    <row r="34067" spans="1:33" ht="14.25" x14ac:dyDescent="0.2">
      <c r="A34067">
        <v>976194</v>
      </c>
      <c r="B34067">
        <v>4</v>
      </c>
      <c r="C34067" s="1">
        <v>35034</v>
      </c>
      <c r="D34067">
        <v>1</v>
      </c>
      <c r="E34067">
        <v>9</v>
      </c>
      <c r="F34067" t="s">
        <v>25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t="s">
        <v>26</v>
      </c>
      <c r="M34067">
        <v>1501</v>
      </c>
      <c r="N34067">
        <v>1501</v>
      </c>
      <c r="O34067">
        <v>17263.77</v>
      </c>
      <c r="P34067">
        <v>17263.77</v>
      </c>
      <c r="Q34067">
        <v>10498.62</v>
      </c>
      <c r="R34067">
        <v>6765.15</v>
      </c>
      <c r="S34067">
        <v>0</v>
      </c>
      <c r="T34067">
        <v>0</v>
      </c>
      <c r="U34067">
        <v>0</v>
      </c>
      <c r="V34067" s="1">
        <v>42491</v>
      </c>
      <c r="W34067">
        <v>314.07</v>
      </c>
      <c r="X34067">
        <v>42522</v>
      </c>
      <c r="Y34067" s="1">
        <v>42491</v>
      </c>
      <c r="Z34067">
        <v>12000</v>
      </c>
      <c r="AA34067" t="s">
        <v>74</v>
      </c>
      <c r="AB34067" t="s">
        <v>112</v>
      </c>
      <c r="AC34067" t="s">
        <v>37</v>
      </c>
      <c r="AD34067" t="s">
        <v>38</v>
      </c>
      <c r="AE34067" s="1">
        <v>40817</v>
      </c>
      <c r="AF34067" t="s">
        <v>137</v>
      </c>
      <c r="AG34067" t="s">
        <v>60</v>
      </c>
    </row>
    <row r="34068" spans="1:33" ht="14.25" x14ac:dyDescent="0.2">
      <c r="A34068">
        <v>976229</v>
      </c>
      <c r="B34068">
        <v>0</v>
      </c>
      <c r="C34068" s="1">
        <v>36069</v>
      </c>
      <c r="D34068">
        <v>0</v>
      </c>
      <c r="E34068">
        <v>81</v>
      </c>
      <c r="F34068" t="s">
        <v>25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t="s">
        <v>26</v>
      </c>
      <c r="M34068">
        <v>0</v>
      </c>
      <c r="N34068">
        <v>0</v>
      </c>
      <c r="O34068">
        <v>3240.9440829999999</v>
      </c>
      <c r="P34068">
        <v>3240.94</v>
      </c>
      <c r="Q34068">
        <v>2800</v>
      </c>
      <c r="R34068">
        <v>440.94</v>
      </c>
      <c r="S34068">
        <v>0</v>
      </c>
      <c r="T34068">
        <v>0</v>
      </c>
      <c r="U34068">
        <v>0</v>
      </c>
      <c r="V34068" s="1">
        <v>41791</v>
      </c>
      <c r="W34068">
        <v>451.04</v>
      </c>
      <c r="Y34068" s="1">
        <v>41821</v>
      </c>
      <c r="Z34068">
        <v>2800</v>
      </c>
      <c r="AA34068" t="s">
        <v>35</v>
      </c>
      <c r="AB34068" t="s">
        <v>59</v>
      </c>
      <c r="AC34068" t="s">
        <v>46</v>
      </c>
      <c r="AD34068" t="s">
        <v>42</v>
      </c>
      <c r="AE34068" s="1">
        <v>40817</v>
      </c>
      <c r="AF34068" t="s">
        <v>39</v>
      </c>
      <c r="AG34068" t="s">
        <v>76</v>
      </c>
    </row>
    <row r="34069" spans="1:33" ht="14.25" x14ac:dyDescent="0.2">
      <c r="A34069">
        <v>976240</v>
      </c>
      <c r="B34069">
        <v>0</v>
      </c>
      <c r="C34069" s="1">
        <v>36465</v>
      </c>
      <c r="D34069">
        <v>1</v>
      </c>
      <c r="E34069" t="s">
        <v>25</v>
      </c>
      <c r="F34069" t="s">
        <v>25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t="s">
        <v>26</v>
      </c>
      <c r="M34069">
        <v>0</v>
      </c>
      <c r="N34069">
        <v>0</v>
      </c>
      <c r="O34069">
        <v>11075.287109999999</v>
      </c>
      <c r="P34069">
        <v>11019.91</v>
      </c>
      <c r="Q34069">
        <v>10000</v>
      </c>
      <c r="R34069">
        <v>1075.29</v>
      </c>
      <c r="S34069">
        <v>0</v>
      </c>
      <c r="T34069">
        <v>0</v>
      </c>
      <c r="U34069">
        <v>0</v>
      </c>
      <c r="V34069" s="1">
        <v>41579</v>
      </c>
      <c r="W34069">
        <v>3617.14</v>
      </c>
      <c r="Y34069" s="1">
        <v>42005</v>
      </c>
      <c r="Z34069">
        <v>10000</v>
      </c>
      <c r="AA34069" t="s">
        <v>53</v>
      </c>
      <c r="AB34069" t="s">
        <v>68</v>
      </c>
      <c r="AC34069" t="s">
        <v>37</v>
      </c>
      <c r="AD34069" t="s">
        <v>38</v>
      </c>
      <c r="AE34069" s="1">
        <v>40817</v>
      </c>
      <c r="AF34069" t="s">
        <v>39</v>
      </c>
      <c r="AG34069" t="s">
        <v>73</v>
      </c>
    </row>
    <row r="34070" spans="1:33" ht="14.25" x14ac:dyDescent="0.2">
      <c r="A34070">
        <v>976241</v>
      </c>
      <c r="B34070">
        <v>0</v>
      </c>
      <c r="C34070" s="1">
        <v>32417</v>
      </c>
      <c r="D34070">
        <v>0</v>
      </c>
      <c r="E34070" t="s">
        <v>25</v>
      </c>
      <c r="F34070" t="s">
        <v>25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t="s">
        <v>26</v>
      </c>
      <c r="M34070">
        <v>0</v>
      </c>
      <c r="N34070">
        <v>0</v>
      </c>
      <c r="O34070">
        <v>1651.4</v>
      </c>
      <c r="P34070">
        <v>1645.9</v>
      </c>
      <c r="Q34070">
        <v>940.35</v>
      </c>
      <c r="R34070">
        <v>711.05</v>
      </c>
      <c r="S34070">
        <v>0</v>
      </c>
      <c r="T34070">
        <v>0</v>
      </c>
      <c r="U34070">
        <v>0</v>
      </c>
      <c r="V34070" s="1">
        <v>41000</v>
      </c>
      <c r="W34070">
        <v>331.48</v>
      </c>
      <c r="Y34070" s="1">
        <v>40940</v>
      </c>
      <c r="Z34070">
        <v>15000</v>
      </c>
      <c r="AA34070" t="s">
        <v>35</v>
      </c>
      <c r="AB34070" t="s">
        <v>50</v>
      </c>
      <c r="AC34070" t="s">
        <v>46</v>
      </c>
      <c r="AD34070" t="s">
        <v>38</v>
      </c>
      <c r="AE34070" s="1">
        <v>40817</v>
      </c>
      <c r="AF34070" t="s">
        <v>57</v>
      </c>
      <c r="AG34070" t="s">
        <v>85</v>
      </c>
    </row>
    <row r="34071" spans="1:33" ht="14.25" x14ac:dyDescent="0.2">
      <c r="A34071">
        <v>976282</v>
      </c>
      <c r="B34071">
        <v>0</v>
      </c>
      <c r="C34071" s="1">
        <v>36861</v>
      </c>
      <c r="D34071">
        <v>2</v>
      </c>
      <c r="E34071" t="s">
        <v>25</v>
      </c>
      <c r="F34071" t="s">
        <v>25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t="s">
        <v>26</v>
      </c>
      <c r="M34071">
        <v>0</v>
      </c>
      <c r="N34071">
        <v>0</v>
      </c>
      <c r="O34071">
        <v>8904.9806169999993</v>
      </c>
      <c r="P34071">
        <v>8904.98</v>
      </c>
      <c r="Q34071">
        <v>8000</v>
      </c>
      <c r="R34071">
        <v>904.98</v>
      </c>
      <c r="S34071">
        <v>0</v>
      </c>
      <c r="T34071">
        <v>0</v>
      </c>
      <c r="U34071">
        <v>0</v>
      </c>
      <c r="V34071" s="1">
        <v>41671</v>
      </c>
      <c r="W34071">
        <v>2195.69</v>
      </c>
      <c r="Y34071" s="1">
        <v>42491</v>
      </c>
      <c r="Z34071">
        <v>8000</v>
      </c>
      <c r="AA34071" t="s">
        <v>53</v>
      </c>
      <c r="AB34071" t="s">
        <v>68</v>
      </c>
      <c r="AC34071" t="s">
        <v>37</v>
      </c>
      <c r="AD34071" t="s">
        <v>133</v>
      </c>
      <c r="AE34071" s="1">
        <v>40817</v>
      </c>
      <c r="AF34071" t="s">
        <v>39</v>
      </c>
      <c r="AG34071" t="s">
        <v>40</v>
      </c>
    </row>
    <row r="34072" spans="1:33" ht="14.25" x14ac:dyDescent="0.2">
      <c r="A34072">
        <v>976283</v>
      </c>
      <c r="B34072">
        <v>0</v>
      </c>
      <c r="C34072" s="1">
        <v>29434</v>
      </c>
      <c r="D34072">
        <v>0</v>
      </c>
      <c r="E34072" t="s">
        <v>25</v>
      </c>
      <c r="F34072" t="s">
        <v>25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t="s">
        <v>26</v>
      </c>
      <c r="M34072">
        <v>0</v>
      </c>
      <c r="N34072">
        <v>0</v>
      </c>
      <c r="O34072">
        <v>2754.1957929999999</v>
      </c>
      <c r="P34072">
        <v>2754.2</v>
      </c>
      <c r="Q34072">
        <v>2500</v>
      </c>
      <c r="R34072">
        <v>239.2</v>
      </c>
      <c r="S34072">
        <v>15</v>
      </c>
      <c r="T34072">
        <v>0</v>
      </c>
      <c r="U34072">
        <v>0</v>
      </c>
      <c r="V34072" s="1">
        <v>41944</v>
      </c>
      <c r="W34072">
        <v>16.89</v>
      </c>
      <c r="Y34072" s="1">
        <v>41944</v>
      </c>
      <c r="Z34072">
        <v>2500</v>
      </c>
      <c r="AA34072" t="s">
        <v>53</v>
      </c>
      <c r="AB34072" t="s">
        <v>97</v>
      </c>
      <c r="AC34072" t="s">
        <v>46</v>
      </c>
      <c r="AD34072" t="s">
        <v>42</v>
      </c>
      <c r="AE34072" s="1">
        <v>40817</v>
      </c>
      <c r="AF34072" t="s">
        <v>39</v>
      </c>
      <c r="AG34072" t="s">
        <v>60</v>
      </c>
    </row>
    <row r="34073" spans="1:33" ht="14.25" x14ac:dyDescent="0.2">
      <c r="A34073">
        <v>976284</v>
      </c>
      <c r="B34073">
        <v>0</v>
      </c>
      <c r="C34073" s="1">
        <v>37012</v>
      </c>
      <c r="D34073">
        <v>0</v>
      </c>
      <c r="E34073" t="s">
        <v>25</v>
      </c>
      <c r="F34073" t="s">
        <v>25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t="s">
        <v>26</v>
      </c>
      <c r="M34073">
        <v>0</v>
      </c>
      <c r="N34073">
        <v>0</v>
      </c>
      <c r="O34073">
        <v>7257.9513120000001</v>
      </c>
      <c r="P34073">
        <v>7232.03</v>
      </c>
      <c r="Q34073">
        <v>7000</v>
      </c>
      <c r="R34073">
        <v>257.95</v>
      </c>
      <c r="S34073">
        <v>0</v>
      </c>
      <c r="T34073">
        <v>0</v>
      </c>
      <c r="U34073">
        <v>0</v>
      </c>
      <c r="V34073" s="1">
        <v>41061</v>
      </c>
      <c r="W34073">
        <v>1514.84</v>
      </c>
      <c r="Y34073" s="1">
        <v>41487</v>
      </c>
      <c r="Z34073">
        <v>7000</v>
      </c>
      <c r="AA34073" t="s">
        <v>53</v>
      </c>
      <c r="AB34073" t="s">
        <v>67</v>
      </c>
      <c r="AC34073" t="s">
        <v>52</v>
      </c>
      <c r="AD34073" t="s">
        <v>38</v>
      </c>
      <c r="AE34073" s="1">
        <v>40817</v>
      </c>
      <c r="AF34073" t="s">
        <v>39</v>
      </c>
      <c r="AG34073" t="s">
        <v>40</v>
      </c>
    </row>
    <row r="34074" spans="1:33" ht="14.25" x14ac:dyDescent="0.2">
      <c r="A34074">
        <v>976290</v>
      </c>
      <c r="B34074">
        <v>0</v>
      </c>
      <c r="C34074" s="1">
        <v>35643</v>
      </c>
      <c r="D34074">
        <v>1</v>
      </c>
      <c r="E34074" t="s">
        <v>25</v>
      </c>
      <c r="F34074" t="s">
        <v>25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t="s">
        <v>26</v>
      </c>
      <c r="M34074">
        <v>2472</v>
      </c>
      <c r="N34074">
        <v>2472</v>
      </c>
      <c r="O34074">
        <v>28289.02</v>
      </c>
      <c r="P34074">
        <v>28289.02</v>
      </c>
      <c r="Q34074">
        <v>17527.77</v>
      </c>
      <c r="R34074">
        <v>10761.25</v>
      </c>
      <c r="S34074">
        <v>0</v>
      </c>
      <c r="T34074">
        <v>0</v>
      </c>
      <c r="U34074">
        <v>0</v>
      </c>
      <c r="V34074" s="1">
        <v>42491</v>
      </c>
      <c r="W34074">
        <v>514.86</v>
      </c>
      <c r="X34074">
        <v>42522</v>
      </c>
      <c r="Y34074" s="1">
        <v>42491</v>
      </c>
      <c r="Z34074">
        <v>20000</v>
      </c>
      <c r="AA34074" t="s">
        <v>74</v>
      </c>
      <c r="AB34074" t="s">
        <v>91</v>
      </c>
      <c r="AC34074" t="s">
        <v>37</v>
      </c>
      <c r="AD34074" t="s">
        <v>38</v>
      </c>
      <c r="AE34074" s="1">
        <v>40817</v>
      </c>
      <c r="AF34074" t="s">
        <v>137</v>
      </c>
      <c r="AG34074" t="s">
        <v>87</v>
      </c>
    </row>
    <row r="34075" spans="1:33" ht="14.25" x14ac:dyDescent="0.2">
      <c r="A34075">
        <v>976344</v>
      </c>
      <c r="B34075">
        <v>0</v>
      </c>
      <c r="C34075" s="1">
        <v>34090</v>
      </c>
      <c r="D34075">
        <v>0</v>
      </c>
      <c r="E34075" t="s">
        <v>25</v>
      </c>
      <c r="F34075" t="s">
        <v>25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t="s">
        <v>26</v>
      </c>
      <c r="M34075">
        <v>0</v>
      </c>
      <c r="N34075">
        <v>0</v>
      </c>
      <c r="O34075">
        <v>6211.1989999999996</v>
      </c>
      <c r="P34075">
        <v>5952.4</v>
      </c>
      <c r="Q34075">
        <v>6000</v>
      </c>
      <c r="R34075">
        <v>211.2</v>
      </c>
      <c r="S34075">
        <v>0</v>
      </c>
      <c r="T34075">
        <v>0</v>
      </c>
      <c r="U34075">
        <v>0</v>
      </c>
      <c r="V34075" s="1">
        <v>41000</v>
      </c>
      <c r="W34075">
        <v>5280.02</v>
      </c>
      <c r="Y34075" s="1">
        <v>42186</v>
      </c>
      <c r="Z34075">
        <v>6000</v>
      </c>
      <c r="AA34075" t="s">
        <v>53</v>
      </c>
      <c r="AB34075" t="s">
        <v>68</v>
      </c>
      <c r="AC34075" t="s">
        <v>52</v>
      </c>
      <c r="AD34075" t="s">
        <v>42</v>
      </c>
      <c r="AE34075" s="1">
        <v>40817</v>
      </c>
      <c r="AF34075" t="s">
        <v>39</v>
      </c>
      <c r="AG34075" t="s">
        <v>72</v>
      </c>
    </row>
    <row r="34076" spans="1:33" ht="14.25" x14ac:dyDescent="0.2">
      <c r="A34076">
        <v>976345</v>
      </c>
      <c r="B34076">
        <v>0</v>
      </c>
      <c r="C34076" s="1">
        <v>39692</v>
      </c>
      <c r="D34076">
        <v>3</v>
      </c>
      <c r="E34076" t="s">
        <v>25</v>
      </c>
      <c r="F34076" t="s">
        <v>25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t="s">
        <v>26</v>
      </c>
      <c r="M34076">
        <v>0</v>
      </c>
      <c r="N34076">
        <v>0</v>
      </c>
      <c r="O34076">
        <v>317.58</v>
      </c>
      <c r="P34076">
        <v>317.58</v>
      </c>
      <c r="Q34076">
        <v>175.49</v>
      </c>
      <c r="R34076">
        <v>94.21</v>
      </c>
      <c r="S34076">
        <v>0</v>
      </c>
      <c r="T34076">
        <v>47.88</v>
      </c>
      <c r="U34076">
        <v>0.54</v>
      </c>
      <c r="V34076" s="1">
        <v>40969</v>
      </c>
      <c r="W34076">
        <v>53.94</v>
      </c>
      <c r="Y34076" s="1">
        <v>41122</v>
      </c>
      <c r="Z34076">
        <v>1550</v>
      </c>
      <c r="AA34076" t="s">
        <v>44</v>
      </c>
      <c r="AB34076" t="s">
        <v>63</v>
      </c>
      <c r="AC34076" t="s">
        <v>37</v>
      </c>
      <c r="AD34076" t="s">
        <v>38</v>
      </c>
      <c r="AE34076" s="1">
        <v>40817</v>
      </c>
      <c r="AF34076" t="s">
        <v>57</v>
      </c>
      <c r="AG34076" t="s">
        <v>40</v>
      </c>
    </row>
    <row r="34077" spans="1:33" ht="14.25" x14ac:dyDescent="0.2">
      <c r="A34077">
        <v>976384</v>
      </c>
      <c r="B34077">
        <v>1</v>
      </c>
      <c r="C34077" s="1">
        <v>35370</v>
      </c>
      <c r="D34077">
        <v>0</v>
      </c>
      <c r="E34077">
        <v>3</v>
      </c>
      <c r="F34077" t="s">
        <v>25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t="s">
        <v>26</v>
      </c>
      <c r="M34077">
        <v>0</v>
      </c>
      <c r="N34077">
        <v>0</v>
      </c>
      <c r="O34077">
        <v>11414.443649999999</v>
      </c>
      <c r="P34077">
        <v>11414.44</v>
      </c>
      <c r="Q34077">
        <v>8600</v>
      </c>
      <c r="R34077">
        <v>2814.44</v>
      </c>
      <c r="S34077">
        <v>0</v>
      </c>
      <c r="T34077">
        <v>0</v>
      </c>
      <c r="U34077">
        <v>0</v>
      </c>
      <c r="V34077" s="1">
        <v>41913</v>
      </c>
      <c r="W34077">
        <v>319</v>
      </c>
      <c r="Y34077" s="1">
        <v>42491</v>
      </c>
      <c r="Z34077">
        <v>8600</v>
      </c>
      <c r="AA34077" t="s">
        <v>74</v>
      </c>
      <c r="AB34077" t="s">
        <v>112</v>
      </c>
      <c r="AC34077" t="s">
        <v>52</v>
      </c>
      <c r="AD34077" t="s">
        <v>133</v>
      </c>
      <c r="AE34077" s="1">
        <v>40817</v>
      </c>
      <c r="AF34077" t="s">
        <v>39</v>
      </c>
      <c r="AG34077" t="s">
        <v>73</v>
      </c>
    </row>
    <row r="34078" spans="1:33" ht="14.25" x14ac:dyDescent="0.2">
      <c r="A34078">
        <v>976390</v>
      </c>
      <c r="B34078">
        <v>0</v>
      </c>
      <c r="C34078" s="1">
        <v>31686</v>
      </c>
      <c r="D34078">
        <v>0</v>
      </c>
      <c r="E34078">
        <v>30</v>
      </c>
      <c r="F34078" t="s">
        <v>25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t="s">
        <v>26</v>
      </c>
      <c r="M34078">
        <v>1986</v>
      </c>
      <c r="N34078">
        <v>1986</v>
      </c>
      <c r="O34078">
        <v>22484.54</v>
      </c>
      <c r="P34078">
        <v>22484.54</v>
      </c>
      <c r="Q34078">
        <v>16514.330000000002</v>
      </c>
      <c r="R34078">
        <v>5970.21</v>
      </c>
      <c r="S34078">
        <v>0</v>
      </c>
      <c r="T34078">
        <v>0</v>
      </c>
      <c r="U34078">
        <v>0</v>
      </c>
      <c r="V34078" s="1">
        <v>42491</v>
      </c>
      <c r="W34078">
        <v>408.82</v>
      </c>
      <c r="X34078">
        <v>42522</v>
      </c>
      <c r="Y34078" s="1">
        <v>42491</v>
      </c>
      <c r="Z34078">
        <v>18500</v>
      </c>
      <c r="AA34078" t="s">
        <v>35</v>
      </c>
      <c r="AB34078" t="s">
        <v>50</v>
      </c>
      <c r="AC34078" t="s">
        <v>46</v>
      </c>
      <c r="AD34078" t="s">
        <v>133</v>
      </c>
      <c r="AE34078" s="1">
        <v>40817</v>
      </c>
      <c r="AF34078" t="s">
        <v>137</v>
      </c>
      <c r="AG34078" t="s">
        <v>47</v>
      </c>
    </row>
    <row r="34079" spans="1:33" ht="14.25" x14ac:dyDescent="0.2">
      <c r="A34079">
        <v>976489</v>
      </c>
      <c r="B34079">
        <v>0</v>
      </c>
      <c r="C34079" s="1">
        <v>34090</v>
      </c>
      <c r="D34079">
        <v>2</v>
      </c>
      <c r="E34079" t="s">
        <v>25</v>
      </c>
      <c r="F34079" t="s">
        <v>25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t="s">
        <v>26</v>
      </c>
      <c r="M34079">
        <v>2999</v>
      </c>
      <c r="N34079">
        <v>2996</v>
      </c>
      <c r="O34079">
        <v>28553.64</v>
      </c>
      <c r="P34079">
        <v>28517.97</v>
      </c>
      <c r="Q34079">
        <v>17000.689999999999</v>
      </c>
      <c r="R34079">
        <v>11552.95</v>
      </c>
      <c r="S34079">
        <v>0</v>
      </c>
      <c r="T34079">
        <v>0</v>
      </c>
      <c r="U34079">
        <v>0</v>
      </c>
      <c r="V34079" s="1">
        <v>42491</v>
      </c>
      <c r="W34079">
        <v>528.88</v>
      </c>
      <c r="X34079">
        <v>42522</v>
      </c>
      <c r="Y34079" s="1">
        <v>42461</v>
      </c>
      <c r="Z34079">
        <v>20000</v>
      </c>
      <c r="AA34079" t="s">
        <v>74</v>
      </c>
      <c r="AB34079" t="s">
        <v>75</v>
      </c>
      <c r="AC34079" t="s">
        <v>37</v>
      </c>
      <c r="AD34079" t="s">
        <v>38</v>
      </c>
      <c r="AE34079" s="1">
        <v>40817</v>
      </c>
      <c r="AF34079" t="s">
        <v>137</v>
      </c>
      <c r="AG34079" t="s">
        <v>49</v>
      </c>
    </row>
    <row r="34080" spans="1:33" ht="14.25" x14ac:dyDescent="0.2">
      <c r="A34080">
        <v>976502</v>
      </c>
      <c r="B34080">
        <v>0</v>
      </c>
      <c r="C34080" s="1">
        <v>35247</v>
      </c>
      <c r="D34080">
        <v>3</v>
      </c>
      <c r="E34080" t="s">
        <v>25</v>
      </c>
      <c r="F34080" t="s">
        <v>25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t="s">
        <v>26</v>
      </c>
      <c r="M34080">
        <v>0</v>
      </c>
      <c r="N34080">
        <v>0</v>
      </c>
      <c r="O34080">
        <v>1708.56</v>
      </c>
      <c r="P34080">
        <v>1708.56</v>
      </c>
      <c r="Q34080">
        <v>1060.27</v>
      </c>
      <c r="R34080">
        <v>393.09</v>
      </c>
      <c r="S34080">
        <v>0</v>
      </c>
      <c r="T34080">
        <v>255.2</v>
      </c>
      <c r="U34080">
        <v>2.48</v>
      </c>
      <c r="V34080" s="1">
        <v>41061</v>
      </c>
      <c r="W34080">
        <v>181.92</v>
      </c>
      <c r="Y34080" s="1">
        <v>41944</v>
      </c>
      <c r="Z34080">
        <v>5500</v>
      </c>
      <c r="AA34080" t="s">
        <v>35</v>
      </c>
      <c r="AB34080" t="s">
        <v>50</v>
      </c>
      <c r="AC34080" t="s">
        <v>37</v>
      </c>
      <c r="AD34080" t="s">
        <v>133</v>
      </c>
      <c r="AE34080" s="1">
        <v>40817</v>
      </c>
      <c r="AF34080" t="s">
        <v>57</v>
      </c>
      <c r="AG34080" t="s">
        <v>40</v>
      </c>
    </row>
    <row r="34081" spans="1:33" ht="14.25" x14ac:dyDescent="0.2">
      <c r="A34081">
        <v>976508</v>
      </c>
      <c r="B34081">
        <v>0</v>
      </c>
      <c r="C34081" s="1">
        <v>36100</v>
      </c>
      <c r="D34081">
        <v>1</v>
      </c>
      <c r="E34081" t="s">
        <v>25</v>
      </c>
      <c r="F34081" t="s">
        <v>25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t="s">
        <v>26</v>
      </c>
      <c r="M34081">
        <v>0</v>
      </c>
      <c r="N34081">
        <v>0</v>
      </c>
      <c r="O34081">
        <v>5718.9276120000004</v>
      </c>
      <c r="P34081">
        <v>5718.93</v>
      </c>
      <c r="Q34081">
        <v>5600</v>
      </c>
      <c r="R34081">
        <v>118.93</v>
      </c>
      <c r="S34081">
        <v>0</v>
      </c>
      <c r="T34081">
        <v>0</v>
      </c>
      <c r="U34081">
        <v>0</v>
      </c>
      <c r="V34081" s="1">
        <v>40940</v>
      </c>
      <c r="W34081">
        <v>5204.03</v>
      </c>
      <c r="Y34081" s="1">
        <v>42491</v>
      </c>
      <c r="Z34081">
        <v>5600</v>
      </c>
      <c r="AA34081" t="s">
        <v>53</v>
      </c>
      <c r="AB34081" t="s">
        <v>81</v>
      </c>
      <c r="AC34081" t="s">
        <v>52</v>
      </c>
      <c r="AD34081" t="s">
        <v>38</v>
      </c>
      <c r="AE34081" s="1">
        <v>40817</v>
      </c>
      <c r="AF34081" t="s">
        <v>39</v>
      </c>
      <c r="AG34081" t="s">
        <v>72</v>
      </c>
    </row>
    <row r="34082" spans="1:33" ht="14.25" x14ac:dyDescent="0.2">
      <c r="A34082">
        <v>976542</v>
      </c>
      <c r="B34082">
        <v>0</v>
      </c>
      <c r="C34082" s="1">
        <v>38930</v>
      </c>
      <c r="D34082">
        <v>0</v>
      </c>
      <c r="E34082" t="s">
        <v>25</v>
      </c>
      <c r="F34082" t="s">
        <v>25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t="s">
        <v>26</v>
      </c>
      <c r="M34082">
        <v>0</v>
      </c>
      <c r="N34082">
        <v>0</v>
      </c>
      <c r="O34082">
        <v>4045.8999990000002</v>
      </c>
      <c r="P34082">
        <v>4017.8</v>
      </c>
      <c r="Q34082">
        <v>3600</v>
      </c>
      <c r="R34082">
        <v>445.9</v>
      </c>
      <c r="S34082">
        <v>0</v>
      </c>
      <c r="T34082">
        <v>0</v>
      </c>
      <c r="U34082">
        <v>0</v>
      </c>
      <c r="V34082" s="1">
        <v>41913</v>
      </c>
      <c r="W34082">
        <v>36.020000000000003</v>
      </c>
      <c r="Y34082" s="1">
        <v>41974</v>
      </c>
      <c r="Z34082">
        <v>3600</v>
      </c>
      <c r="AA34082" t="s">
        <v>53</v>
      </c>
      <c r="AB34082" t="s">
        <v>67</v>
      </c>
      <c r="AC34082" t="s">
        <v>37</v>
      </c>
      <c r="AD34082" t="s">
        <v>133</v>
      </c>
      <c r="AE34082" s="1">
        <v>40817</v>
      </c>
      <c r="AF34082" t="s">
        <v>39</v>
      </c>
      <c r="AG34082" t="s">
        <v>85</v>
      </c>
    </row>
    <row r="34083" spans="1:33" ht="14.25" x14ac:dyDescent="0.2">
      <c r="A34083">
        <v>976565</v>
      </c>
      <c r="B34083">
        <v>0</v>
      </c>
      <c r="C34083" s="1">
        <v>36526</v>
      </c>
      <c r="D34083">
        <v>3</v>
      </c>
      <c r="E34083">
        <v>57</v>
      </c>
      <c r="F34083" t="s">
        <v>25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t="s">
        <v>26</v>
      </c>
      <c r="M34083">
        <v>0</v>
      </c>
      <c r="N34083">
        <v>0</v>
      </c>
      <c r="O34083">
        <v>8014.8197229999996</v>
      </c>
      <c r="P34083">
        <v>8014.82</v>
      </c>
      <c r="Q34083">
        <v>7000</v>
      </c>
      <c r="R34083">
        <v>1014.82</v>
      </c>
      <c r="S34083">
        <v>0</v>
      </c>
      <c r="T34083">
        <v>0</v>
      </c>
      <c r="U34083">
        <v>0</v>
      </c>
      <c r="V34083" s="1">
        <v>41365</v>
      </c>
      <c r="W34083">
        <v>4264.78</v>
      </c>
      <c r="Y34083" s="1">
        <v>42370</v>
      </c>
      <c r="Z34083">
        <v>7000</v>
      </c>
      <c r="AA34083" t="s">
        <v>35</v>
      </c>
      <c r="AB34083" t="s">
        <v>41</v>
      </c>
      <c r="AC34083" t="s">
        <v>37</v>
      </c>
      <c r="AD34083" t="s">
        <v>133</v>
      </c>
      <c r="AE34083" s="1">
        <v>40817</v>
      </c>
      <c r="AF34083" t="s">
        <v>39</v>
      </c>
      <c r="AG34083" t="s">
        <v>103</v>
      </c>
    </row>
    <row r="34084" spans="1:33" ht="14.25" x14ac:dyDescent="0.2">
      <c r="A34084">
        <v>976577</v>
      </c>
      <c r="B34084">
        <v>0</v>
      </c>
      <c r="C34084" s="1">
        <v>39387</v>
      </c>
      <c r="D34084">
        <v>1</v>
      </c>
      <c r="E34084" t="s">
        <v>25</v>
      </c>
      <c r="F34084" t="s">
        <v>25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t="s">
        <v>26</v>
      </c>
      <c r="M34084">
        <v>0</v>
      </c>
      <c r="N34084">
        <v>0</v>
      </c>
      <c r="O34084">
        <v>18749.95</v>
      </c>
      <c r="P34084">
        <v>18663.939999999999</v>
      </c>
      <c r="Q34084">
        <v>13965.64</v>
      </c>
      <c r="R34084">
        <v>4335.6099999999997</v>
      </c>
      <c r="S34084">
        <v>0</v>
      </c>
      <c r="T34084">
        <v>448.7</v>
      </c>
      <c r="U34084">
        <v>5.52</v>
      </c>
      <c r="V34084" s="1">
        <v>41275</v>
      </c>
      <c r="W34084">
        <v>593.21</v>
      </c>
      <c r="Y34084" s="1">
        <v>41426</v>
      </c>
      <c r="Z34084">
        <v>21800</v>
      </c>
      <c r="AA34084" t="s">
        <v>88</v>
      </c>
      <c r="AB34084" t="s">
        <v>96</v>
      </c>
      <c r="AC34084" t="s">
        <v>52</v>
      </c>
      <c r="AD34084" t="s">
        <v>38</v>
      </c>
      <c r="AE34084" s="1">
        <v>40817</v>
      </c>
      <c r="AF34084" t="s">
        <v>57</v>
      </c>
      <c r="AG34084" t="s">
        <v>85</v>
      </c>
    </row>
    <row r="34085" spans="1:33" ht="14.25" x14ac:dyDescent="0.2">
      <c r="A34085">
        <v>976592</v>
      </c>
      <c r="B34085">
        <v>1</v>
      </c>
      <c r="C34085" s="1">
        <v>34578</v>
      </c>
      <c r="D34085">
        <v>2</v>
      </c>
      <c r="E34085">
        <v>23</v>
      </c>
      <c r="F34085" t="s">
        <v>25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t="s">
        <v>26</v>
      </c>
      <c r="M34085">
        <v>0</v>
      </c>
      <c r="N34085">
        <v>0</v>
      </c>
      <c r="O34085">
        <v>503.88</v>
      </c>
      <c r="P34085">
        <v>503.88</v>
      </c>
      <c r="Q34085">
        <v>262.02</v>
      </c>
      <c r="R34085">
        <v>167.48</v>
      </c>
      <c r="S34085">
        <v>0</v>
      </c>
      <c r="T34085">
        <v>74.38</v>
      </c>
      <c r="U34085">
        <v>0.81</v>
      </c>
      <c r="V34085" s="1">
        <v>40969</v>
      </c>
      <c r="W34085">
        <v>86.27</v>
      </c>
      <c r="Y34085" s="1">
        <v>41122</v>
      </c>
      <c r="Z34085">
        <v>2400</v>
      </c>
      <c r="AA34085" t="s">
        <v>55</v>
      </c>
      <c r="AB34085" t="s">
        <v>78</v>
      </c>
      <c r="AC34085" t="s">
        <v>52</v>
      </c>
      <c r="AD34085" t="s">
        <v>133</v>
      </c>
      <c r="AE34085" s="1">
        <v>40817</v>
      </c>
      <c r="AF34085" t="s">
        <v>57</v>
      </c>
      <c r="AG34085" t="s">
        <v>87</v>
      </c>
    </row>
    <row r="34086" spans="1:33" ht="14.25" x14ac:dyDescent="0.2">
      <c r="A34086">
        <v>976611</v>
      </c>
      <c r="B34086">
        <v>0</v>
      </c>
      <c r="C34086" s="1">
        <v>28216</v>
      </c>
      <c r="D34086">
        <v>1</v>
      </c>
      <c r="E34086" t="s">
        <v>25</v>
      </c>
      <c r="F34086" t="s">
        <v>25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t="s">
        <v>26</v>
      </c>
      <c r="M34086">
        <v>0</v>
      </c>
      <c r="N34086">
        <v>0</v>
      </c>
      <c r="O34086">
        <v>1111.500164</v>
      </c>
      <c r="P34086">
        <v>1111.5</v>
      </c>
      <c r="Q34086">
        <v>1000</v>
      </c>
      <c r="R34086">
        <v>111.5</v>
      </c>
      <c r="S34086">
        <v>0</v>
      </c>
      <c r="T34086">
        <v>0</v>
      </c>
      <c r="U34086">
        <v>0</v>
      </c>
      <c r="V34086" s="1">
        <v>41640</v>
      </c>
      <c r="W34086">
        <v>307.07</v>
      </c>
      <c r="Y34086" s="1">
        <v>41640</v>
      </c>
      <c r="Z34086">
        <v>1000</v>
      </c>
      <c r="AA34086" t="s">
        <v>53</v>
      </c>
      <c r="AB34086" t="s">
        <v>68</v>
      </c>
      <c r="AC34086" t="s">
        <v>37</v>
      </c>
      <c r="AD34086" t="s">
        <v>133</v>
      </c>
      <c r="AE34086" s="1">
        <v>40817</v>
      </c>
      <c r="AF34086" t="s">
        <v>39</v>
      </c>
      <c r="AG34086" t="s">
        <v>72</v>
      </c>
    </row>
    <row r="34087" spans="1:33" ht="14.25" x14ac:dyDescent="0.2">
      <c r="A34087">
        <v>976629</v>
      </c>
      <c r="B34087">
        <v>0</v>
      </c>
      <c r="C34087" s="1">
        <v>33178</v>
      </c>
      <c r="D34087">
        <v>1</v>
      </c>
      <c r="E34087">
        <v>47</v>
      </c>
      <c r="F34087" t="s">
        <v>25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t="s">
        <v>26</v>
      </c>
      <c r="M34087">
        <v>0</v>
      </c>
      <c r="N34087">
        <v>0</v>
      </c>
      <c r="O34087">
        <v>23752.442169999998</v>
      </c>
      <c r="P34087">
        <v>23752.44</v>
      </c>
      <c r="Q34087">
        <v>19075</v>
      </c>
      <c r="R34087">
        <v>4677.4399999999996</v>
      </c>
      <c r="S34087">
        <v>0</v>
      </c>
      <c r="T34087">
        <v>0</v>
      </c>
      <c r="U34087">
        <v>0</v>
      </c>
      <c r="V34087" s="1">
        <v>41640</v>
      </c>
      <c r="W34087">
        <v>12788.74</v>
      </c>
      <c r="Y34087" s="1">
        <v>42491</v>
      </c>
      <c r="Z34087">
        <v>19075</v>
      </c>
      <c r="AA34087" t="s">
        <v>44</v>
      </c>
      <c r="AB34087" t="s">
        <v>70</v>
      </c>
      <c r="AC34087" t="s">
        <v>52</v>
      </c>
      <c r="AD34087" t="s">
        <v>38</v>
      </c>
      <c r="AE34087" s="1">
        <v>40817</v>
      </c>
      <c r="AF34087" t="s">
        <v>39</v>
      </c>
      <c r="AG34087" t="s">
        <v>40</v>
      </c>
    </row>
    <row r="34088" spans="1:33" ht="14.25" x14ac:dyDescent="0.2">
      <c r="A34088">
        <v>976664</v>
      </c>
      <c r="B34088">
        <v>0</v>
      </c>
      <c r="C34088" s="1">
        <v>37012</v>
      </c>
      <c r="D34088">
        <v>2</v>
      </c>
      <c r="E34088" t="s">
        <v>25</v>
      </c>
      <c r="F34088" t="s">
        <v>25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t="s">
        <v>26</v>
      </c>
      <c r="M34088">
        <v>0</v>
      </c>
      <c r="N34088">
        <v>0</v>
      </c>
      <c r="O34088">
        <v>14835.41999</v>
      </c>
      <c r="P34088">
        <v>14835.42</v>
      </c>
      <c r="Q34088">
        <v>12000</v>
      </c>
      <c r="R34088">
        <v>2835.42</v>
      </c>
      <c r="S34088">
        <v>0</v>
      </c>
      <c r="T34088">
        <v>0</v>
      </c>
      <c r="U34088">
        <v>0</v>
      </c>
      <c r="V34088" s="1">
        <v>42005</v>
      </c>
      <c r="W34088">
        <v>5167.08</v>
      </c>
      <c r="Y34088" s="1">
        <v>42036</v>
      </c>
      <c r="Z34088">
        <v>12000</v>
      </c>
      <c r="AA34088" t="s">
        <v>35</v>
      </c>
      <c r="AB34088" t="s">
        <v>59</v>
      </c>
      <c r="AC34088" t="s">
        <v>52</v>
      </c>
      <c r="AD34088" t="s">
        <v>42</v>
      </c>
      <c r="AE34088" s="1">
        <v>40817</v>
      </c>
      <c r="AF34088" t="s">
        <v>39</v>
      </c>
      <c r="AG34088" t="s">
        <v>77</v>
      </c>
    </row>
    <row r="34089" spans="1:33" ht="14.25" x14ac:dyDescent="0.2">
      <c r="A34089">
        <v>976685</v>
      </c>
      <c r="B34089">
        <v>1</v>
      </c>
      <c r="C34089" s="1">
        <v>37500</v>
      </c>
      <c r="D34089">
        <v>0</v>
      </c>
      <c r="E34089">
        <v>16</v>
      </c>
      <c r="F34089" t="s">
        <v>25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t="s">
        <v>26</v>
      </c>
      <c r="M34089">
        <v>0</v>
      </c>
      <c r="N34089">
        <v>0</v>
      </c>
      <c r="O34089">
        <v>2438.2980309999998</v>
      </c>
      <c r="P34089">
        <v>2438.3000000000002</v>
      </c>
      <c r="Q34089">
        <v>2200</v>
      </c>
      <c r="R34089">
        <v>238.3</v>
      </c>
      <c r="S34089">
        <v>0</v>
      </c>
      <c r="T34089">
        <v>0</v>
      </c>
      <c r="U34089">
        <v>0</v>
      </c>
      <c r="V34089" s="1">
        <v>41518</v>
      </c>
      <c r="W34089">
        <v>925.1</v>
      </c>
      <c r="Y34089" s="1">
        <v>42491</v>
      </c>
      <c r="Z34089">
        <v>2200</v>
      </c>
      <c r="AA34089" t="s">
        <v>53</v>
      </c>
      <c r="AB34089" t="s">
        <v>67</v>
      </c>
      <c r="AC34089" t="s">
        <v>37</v>
      </c>
      <c r="AD34089" t="s">
        <v>133</v>
      </c>
      <c r="AE34089" s="1">
        <v>40817</v>
      </c>
      <c r="AF34089" t="s">
        <v>39</v>
      </c>
      <c r="AG34089" t="s">
        <v>87</v>
      </c>
    </row>
    <row r="34090" spans="1:33" ht="14.25" x14ac:dyDescent="0.2">
      <c r="A34090">
        <v>976700</v>
      </c>
      <c r="B34090">
        <v>0</v>
      </c>
      <c r="C34090" s="1">
        <v>36069</v>
      </c>
      <c r="D34090">
        <v>0</v>
      </c>
      <c r="E34090" t="s">
        <v>25</v>
      </c>
      <c r="F34090" t="s">
        <v>25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t="s">
        <v>26</v>
      </c>
      <c r="M34090">
        <v>0</v>
      </c>
      <c r="N34090">
        <v>0</v>
      </c>
      <c r="O34090">
        <v>16224.3</v>
      </c>
      <c r="P34090">
        <v>16142.22</v>
      </c>
      <c r="Q34090">
        <v>14825</v>
      </c>
      <c r="R34090">
        <v>1399.3</v>
      </c>
      <c r="S34090">
        <v>0</v>
      </c>
      <c r="T34090">
        <v>0</v>
      </c>
      <c r="U34090">
        <v>0</v>
      </c>
      <c r="V34090" s="1">
        <v>41883</v>
      </c>
      <c r="W34090">
        <v>787.17</v>
      </c>
      <c r="Y34090" s="1">
        <v>41913</v>
      </c>
      <c r="Z34090">
        <v>14825</v>
      </c>
      <c r="AA34090" t="s">
        <v>53</v>
      </c>
      <c r="AB34090" t="s">
        <v>97</v>
      </c>
      <c r="AC34090" t="s">
        <v>52</v>
      </c>
      <c r="AD34090" t="s">
        <v>42</v>
      </c>
      <c r="AE34090" s="1">
        <v>40817</v>
      </c>
      <c r="AF34090" t="s">
        <v>39</v>
      </c>
      <c r="AG34090" t="s">
        <v>77</v>
      </c>
    </row>
    <row r="34091" spans="1:33" ht="14.25" x14ac:dyDescent="0.2">
      <c r="A34091">
        <v>976704</v>
      </c>
      <c r="B34091">
        <v>0</v>
      </c>
      <c r="C34091" s="1">
        <v>30407</v>
      </c>
      <c r="D34091">
        <v>1</v>
      </c>
      <c r="E34091" t="s">
        <v>25</v>
      </c>
      <c r="F34091" t="s">
        <v>25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t="s">
        <v>26</v>
      </c>
      <c r="M34091">
        <v>0</v>
      </c>
      <c r="N34091">
        <v>0</v>
      </c>
      <c r="O34091">
        <v>11028.42187</v>
      </c>
      <c r="P34091">
        <v>11028.42</v>
      </c>
      <c r="Q34091">
        <v>10000</v>
      </c>
      <c r="R34091">
        <v>1028.42</v>
      </c>
      <c r="S34091">
        <v>0</v>
      </c>
      <c r="T34091">
        <v>0</v>
      </c>
      <c r="U34091">
        <v>0</v>
      </c>
      <c r="V34091" s="1">
        <v>41518</v>
      </c>
      <c r="W34091">
        <v>4192.0200000000004</v>
      </c>
      <c r="Y34091" s="1">
        <v>41548</v>
      </c>
      <c r="Z34091">
        <v>10000</v>
      </c>
      <c r="AA34091" t="s">
        <v>53</v>
      </c>
      <c r="AB34091" t="s">
        <v>68</v>
      </c>
      <c r="AC34091" t="s">
        <v>37</v>
      </c>
      <c r="AD34091" t="s">
        <v>38</v>
      </c>
      <c r="AE34091" s="1">
        <v>40817</v>
      </c>
      <c r="AF34091" t="s">
        <v>39</v>
      </c>
      <c r="AG34091" t="s">
        <v>40</v>
      </c>
    </row>
    <row r="34092" spans="1:33" ht="14.25" x14ac:dyDescent="0.2">
      <c r="A34092">
        <v>976712</v>
      </c>
      <c r="B34092">
        <v>0</v>
      </c>
      <c r="C34092" s="1">
        <v>38961</v>
      </c>
      <c r="D34092">
        <v>1</v>
      </c>
      <c r="E34092" t="s">
        <v>25</v>
      </c>
      <c r="F34092" t="s">
        <v>25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t="s">
        <v>26</v>
      </c>
      <c r="M34092">
        <v>0</v>
      </c>
      <c r="N34092">
        <v>0</v>
      </c>
      <c r="O34092">
        <v>20445.399170000001</v>
      </c>
      <c r="P34092">
        <v>20445.400000000001</v>
      </c>
      <c r="Q34092">
        <v>14400</v>
      </c>
      <c r="R34092">
        <v>6045.4</v>
      </c>
      <c r="S34092">
        <v>0</v>
      </c>
      <c r="T34092">
        <v>0</v>
      </c>
      <c r="U34092">
        <v>0</v>
      </c>
      <c r="V34092" s="1">
        <v>42248</v>
      </c>
      <c r="W34092">
        <v>170.53</v>
      </c>
      <c r="Y34092" s="1">
        <v>42491</v>
      </c>
      <c r="Z34092">
        <v>14400</v>
      </c>
      <c r="AA34092" t="s">
        <v>55</v>
      </c>
      <c r="AB34092" t="s">
        <v>56</v>
      </c>
      <c r="AC34092" t="s">
        <v>37</v>
      </c>
      <c r="AD34092" t="s">
        <v>38</v>
      </c>
      <c r="AE34092" s="1">
        <v>40817</v>
      </c>
      <c r="AF34092" t="s">
        <v>39</v>
      </c>
      <c r="AG34092" t="s">
        <v>87</v>
      </c>
    </row>
    <row r="34093" spans="1:33" ht="14.25" x14ac:dyDescent="0.2">
      <c r="A34093">
        <v>976725</v>
      </c>
      <c r="B34093">
        <v>0</v>
      </c>
      <c r="C34093" s="1">
        <v>33208</v>
      </c>
      <c r="D34093">
        <v>2</v>
      </c>
      <c r="E34093" t="s">
        <v>25</v>
      </c>
      <c r="F34093" t="s">
        <v>25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t="s">
        <v>26</v>
      </c>
      <c r="M34093">
        <v>0</v>
      </c>
      <c r="N34093">
        <v>0</v>
      </c>
      <c r="O34093">
        <v>15242.01957</v>
      </c>
      <c r="P34093">
        <v>15242.02</v>
      </c>
      <c r="Q34093">
        <v>15000</v>
      </c>
      <c r="R34093">
        <v>242.02</v>
      </c>
      <c r="S34093">
        <v>0</v>
      </c>
      <c r="T34093">
        <v>0</v>
      </c>
      <c r="U34093">
        <v>0</v>
      </c>
      <c r="V34093" s="1">
        <v>40940</v>
      </c>
      <c r="W34093">
        <v>14321.38</v>
      </c>
      <c r="Y34093" s="1">
        <v>40940</v>
      </c>
      <c r="Z34093">
        <v>15000</v>
      </c>
      <c r="AA34093" t="s">
        <v>53</v>
      </c>
      <c r="AB34093" t="s">
        <v>81</v>
      </c>
      <c r="AC34093" t="s">
        <v>52</v>
      </c>
      <c r="AD34093" t="s">
        <v>133</v>
      </c>
      <c r="AE34093" s="1">
        <v>40817</v>
      </c>
      <c r="AF34093" t="s">
        <v>39</v>
      </c>
      <c r="AG34093" t="s">
        <v>131</v>
      </c>
    </row>
    <row r="34094" spans="1:33" ht="14.25" x14ac:dyDescent="0.2">
      <c r="A34094">
        <v>976729</v>
      </c>
      <c r="B34094">
        <v>0</v>
      </c>
      <c r="C34094" s="1">
        <v>36130</v>
      </c>
      <c r="D34094">
        <v>0</v>
      </c>
      <c r="E34094" t="s">
        <v>25</v>
      </c>
      <c r="F34094" t="s">
        <v>25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t="s">
        <v>26</v>
      </c>
      <c r="M34094">
        <v>0</v>
      </c>
      <c r="N34094">
        <v>0</v>
      </c>
      <c r="O34094">
        <v>10822.28046</v>
      </c>
      <c r="P34094">
        <v>10822.28</v>
      </c>
      <c r="Q34094">
        <v>10000</v>
      </c>
      <c r="R34094">
        <v>822.28</v>
      </c>
      <c r="S34094">
        <v>0</v>
      </c>
      <c r="T34094">
        <v>0</v>
      </c>
      <c r="U34094">
        <v>0</v>
      </c>
      <c r="V34094" s="1">
        <v>41548</v>
      </c>
      <c r="W34094">
        <v>4129.5200000000004</v>
      </c>
      <c r="Y34094" s="1">
        <v>41518</v>
      </c>
      <c r="Z34094">
        <v>10000</v>
      </c>
      <c r="AA34094" t="s">
        <v>53</v>
      </c>
      <c r="AB34094" t="s">
        <v>97</v>
      </c>
      <c r="AC34094" t="s">
        <v>52</v>
      </c>
      <c r="AD34094" t="s">
        <v>42</v>
      </c>
      <c r="AE34094" s="1">
        <v>40817</v>
      </c>
      <c r="AF34094" t="s">
        <v>39</v>
      </c>
      <c r="AG34094" t="s">
        <v>60</v>
      </c>
    </row>
    <row r="34095" spans="1:33" ht="14.25" x14ac:dyDescent="0.2">
      <c r="A34095">
        <v>976747</v>
      </c>
      <c r="B34095">
        <v>0</v>
      </c>
      <c r="C34095" s="1">
        <v>36069</v>
      </c>
      <c r="D34095">
        <v>1</v>
      </c>
      <c r="E34095">
        <v>28</v>
      </c>
      <c r="F34095" t="s">
        <v>25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t="s">
        <v>26</v>
      </c>
      <c r="M34095">
        <v>0</v>
      </c>
      <c r="N34095">
        <v>0</v>
      </c>
      <c r="O34095">
        <v>5149.34</v>
      </c>
      <c r="P34095">
        <v>5149.34</v>
      </c>
      <c r="Q34095">
        <v>2834.38</v>
      </c>
      <c r="R34095">
        <v>2314.96</v>
      </c>
      <c r="S34095">
        <v>0</v>
      </c>
      <c r="T34095">
        <v>0</v>
      </c>
      <c r="U34095">
        <v>0</v>
      </c>
      <c r="V34095" s="1">
        <v>41244</v>
      </c>
      <c r="W34095">
        <v>368.08</v>
      </c>
      <c r="Y34095" s="1">
        <v>42491</v>
      </c>
      <c r="Z34095">
        <v>16000</v>
      </c>
      <c r="AA34095" t="s">
        <v>44</v>
      </c>
      <c r="AB34095" t="s">
        <v>70</v>
      </c>
      <c r="AC34095" t="s">
        <v>37</v>
      </c>
      <c r="AD34095" t="s">
        <v>42</v>
      </c>
      <c r="AE34095" s="1">
        <v>40817</v>
      </c>
      <c r="AF34095" t="s">
        <v>57</v>
      </c>
      <c r="AG34095" t="s">
        <v>79</v>
      </c>
    </row>
    <row r="34096" spans="1:33" ht="14.25" x14ac:dyDescent="0.2">
      <c r="A34096">
        <v>976761</v>
      </c>
      <c r="B34096">
        <v>0</v>
      </c>
      <c r="C34096" s="1">
        <v>36008</v>
      </c>
      <c r="D34096">
        <v>0</v>
      </c>
      <c r="E34096">
        <v>29</v>
      </c>
      <c r="F34096" t="s">
        <v>25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t="s">
        <v>26</v>
      </c>
      <c r="M34096">
        <v>0</v>
      </c>
      <c r="N34096">
        <v>0</v>
      </c>
      <c r="O34096">
        <v>2222.88</v>
      </c>
      <c r="P34096">
        <v>2222.88</v>
      </c>
      <c r="Q34096">
        <v>2200</v>
      </c>
      <c r="R34096">
        <v>22.88</v>
      </c>
      <c r="S34096">
        <v>0</v>
      </c>
      <c r="T34096">
        <v>0</v>
      </c>
      <c r="U34096">
        <v>0</v>
      </c>
      <c r="V34096" s="1">
        <v>40848</v>
      </c>
      <c r="W34096">
        <v>2223.38</v>
      </c>
      <c r="Y34096" s="1">
        <v>40878</v>
      </c>
      <c r="Z34096">
        <v>2200</v>
      </c>
      <c r="AA34096" t="s">
        <v>35</v>
      </c>
      <c r="AB34096" t="s">
        <v>36</v>
      </c>
      <c r="AC34096" t="s">
        <v>52</v>
      </c>
      <c r="AD34096" t="s">
        <v>133</v>
      </c>
      <c r="AE34096" s="1">
        <v>40817</v>
      </c>
      <c r="AF34096" t="s">
        <v>39</v>
      </c>
      <c r="AG34096" t="s">
        <v>85</v>
      </c>
    </row>
    <row r="34097" spans="1:33" ht="14.25" x14ac:dyDescent="0.2">
      <c r="A34097">
        <v>976762</v>
      </c>
      <c r="B34097">
        <v>0</v>
      </c>
      <c r="C34097" s="1">
        <v>34274</v>
      </c>
      <c r="D34097">
        <v>0</v>
      </c>
      <c r="E34097">
        <v>34</v>
      </c>
      <c r="F34097" t="s">
        <v>25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t="s">
        <v>26</v>
      </c>
      <c r="M34097">
        <v>0</v>
      </c>
      <c r="N34097">
        <v>0</v>
      </c>
      <c r="O34097">
        <v>4126.9095429999998</v>
      </c>
      <c r="P34097">
        <v>4126.91</v>
      </c>
      <c r="Q34097">
        <v>3500</v>
      </c>
      <c r="R34097">
        <v>626.91</v>
      </c>
      <c r="S34097">
        <v>0</v>
      </c>
      <c r="T34097">
        <v>0</v>
      </c>
      <c r="U34097">
        <v>0</v>
      </c>
      <c r="V34097" s="1">
        <v>41579</v>
      </c>
      <c r="W34097">
        <v>402.84</v>
      </c>
      <c r="Y34097" s="1">
        <v>42491</v>
      </c>
      <c r="Z34097">
        <v>3500</v>
      </c>
      <c r="AA34097" t="s">
        <v>35</v>
      </c>
      <c r="AB34097" t="s">
        <v>41</v>
      </c>
      <c r="AC34097" t="s">
        <v>37</v>
      </c>
      <c r="AD34097" t="s">
        <v>38</v>
      </c>
      <c r="AE34097" s="1">
        <v>40817</v>
      </c>
      <c r="AF34097" t="s">
        <v>39</v>
      </c>
      <c r="AG34097" t="s">
        <v>40</v>
      </c>
    </row>
    <row r="34098" spans="1:33" ht="14.25" x14ac:dyDescent="0.2">
      <c r="A34098">
        <v>976782</v>
      </c>
      <c r="B34098">
        <v>0</v>
      </c>
      <c r="C34098" s="1">
        <v>36161</v>
      </c>
      <c r="D34098">
        <v>3</v>
      </c>
      <c r="E34098" t="s">
        <v>25</v>
      </c>
      <c r="F34098" t="s">
        <v>25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t="s">
        <v>26</v>
      </c>
      <c r="M34098">
        <v>0</v>
      </c>
      <c r="N34098">
        <v>0</v>
      </c>
      <c r="O34098">
        <v>8046.03</v>
      </c>
      <c r="P34098">
        <v>8020.96</v>
      </c>
      <c r="Q34098">
        <v>3512.61</v>
      </c>
      <c r="R34098">
        <v>3299.7</v>
      </c>
      <c r="S34098">
        <v>56.605870299999999</v>
      </c>
      <c r="T34098">
        <v>1177.1199999999999</v>
      </c>
      <c r="U34098">
        <v>11.5</v>
      </c>
      <c r="V34098" s="1">
        <v>41183</v>
      </c>
      <c r="W34098">
        <v>1133.1199999999999</v>
      </c>
      <c r="Y34098" s="1">
        <v>42095</v>
      </c>
      <c r="Z34098">
        <v>24000</v>
      </c>
      <c r="AA34098" t="s">
        <v>44</v>
      </c>
      <c r="AB34098" t="s">
        <v>48</v>
      </c>
      <c r="AC34098" t="s">
        <v>52</v>
      </c>
      <c r="AD34098" t="s">
        <v>38</v>
      </c>
      <c r="AE34098" s="1">
        <v>40817</v>
      </c>
      <c r="AF34098" t="s">
        <v>57</v>
      </c>
      <c r="AG34098" t="s">
        <v>72</v>
      </c>
    </row>
    <row r="34099" spans="1:33" ht="14.25" x14ac:dyDescent="0.2">
      <c r="A34099">
        <v>976811</v>
      </c>
      <c r="B34099">
        <v>0</v>
      </c>
      <c r="C34099" s="1">
        <v>32568</v>
      </c>
      <c r="D34099">
        <v>0</v>
      </c>
      <c r="E34099" t="s">
        <v>25</v>
      </c>
      <c r="F34099" t="s">
        <v>25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t="s">
        <v>26</v>
      </c>
      <c r="M34099">
        <v>0</v>
      </c>
      <c r="N34099">
        <v>0</v>
      </c>
      <c r="O34099">
        <v>10813.9</v>
      </c>
      <c r="P34099">
        <v>10813.9</v>
      </c>
      <c r="Q34099">
        <v>9600</v>
      </c>
      <c r="R34099">
        <v>1213.9000000000001</v>
      </c>
      <c r="S34099">
        <v>0</v>
      </c>
      <c r="T34099">
        <v>0</v>
      </c>
      <c r="U34099">
        <v>0</v>
      </c>
      <c r="V34099" s="1">
        <v>41913</v>
      </c>
      <c r="W34099">
        <v>305.08999999999997</v>
      </c>
      <c r="Y34099" s="1">
        <v>42248</v>
      </c>
      <c r="Z34099">
        <v>9600</v>
      </c>
      <c r="AA34099" t="s">
        <v>53</v>
      </c>
      <c r="AB34099" t="s">
        <v>67</v>
      </c>
      <c r="AC34099" t="s">
        <v>37</v>
      </c>
      <c r="AD34099" t="s">
        <v>42</v>
      </c>
      <c r="AE34099" s="1">
        <v>40817</v>
      </c>
      <c r="AF34099" t="s">
        <v>39</v>
      </c>
      <c r="AG34099" t="s">
        <v>40</v>
      </c>
    </row>
    <row r="34100" spans="1:33" ht="14.25" x14ac:dyDescent="0.2">
      <c r="A34100">
        <v>976841</v>
      </c>
      <c r="B34100">
        <v>0</v>
      </c>
      <c r="C34100" s="1">
        <v>38808</v>
      </c>
      <c r="D34100">
        <v>0</v>
      </c>
      <c r="E34100" t="s">
        <v>25</v>
      </c>
      <c r="F34100" t="s">
        <v>25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t="s">
        <v>26</v>
      </c>
      <c r="M34100">
        <v>0</v>
      </c>
      <c r="N34100">
        <v>0</v>
      </c>
      <c r="O34100">
        <v>12314.27195</v>
      </c>
      <c r="P34100">
        <v>12314.27</v>
      </c>
      <c r="Q34100">
        <v>12000</v>
      </c>
      <c r="R34100">
        <v>314.27</v>
      </c>
      <c r="S34100">
        <v>0</v>
      </c>
      <c r="T34100">
        <v>0</v>
      </c>
      <c r="U34100">
        <v>0</v>
      </c>
      <c r="V34100" s="1">
        <v>40969</v>
      </c>
      <c r="W34100">
        <v>10842.26</v>
      </c>
      <c r="Y34100" s="1">
        <v>41548</v>
      </c>
      <c r="Z34100">
        <v>12000</v>
      </c>
      <c r="AA34100" t="s">
        <v>53</v>
      </c>
      <c r="AB34100" t="s">
        <v>81</v>
      </c>
      <c r="AC34100" t="s">
        <v>37</v>
      </c>
      <c r="AD34100" t="s">
        <v>38</v>
      </c>
      <c r="AE34100" s="1">
        <v>40817</v>
      </c>
      <c r="AF34100" t="s">
        <v>39</v>
      </c>
      <c r="AG34100" t="s">
        <v>40</v>
      </c>
    </row>
    <row r="34101" spans="1:33" ht="14.25" x14ac:dyDescent="0.2">
      <c r="A34101">
        <v>976844</v>
      </c>
      <c r="B34101">
        <v>0</v>
      </c>
      <c r="C34101" s="1">
        <v>36526</v>
      </c>
      <c r="D34101">
        <v>0</v>
      </c>
      <c r="E34101" t="s">
        <v>25</v>
      </c>
      <c r="F34101" t="s">
        <v>25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t="s">
        <v>26</v>
      </c>
      <c r="M34101">
        <v>0</v>
      </c>
      <c r="N34101">
        <v>0</v>
      </c>
      <c r="O34101">
        <v>3942.5536069999998</v>
      </c>
      <c r="P34101">
        <v>3660.94</v>
      </c>
      <c r="Q34101">
        <v>3500</v>
      </c>
      <c r="R34101">
        <v>442.55</v>
      </c>
      <c r="S34101">
        <v>0</v>
      </c>
      <c r="T34101">
        <v>0</v>
      </c>
      <c r="U34101">
        <v>0</v>
      </c>
      <c r="V34101" s="1">
        <v>41913</v>
      </c>
      <c r="W34101">
        <v>112.74</v>
      </c>
      <c r="Y34101" s="1">
        <v>41913</v>
      </c>
      <c r="Z34101">
        <v>3500</v>
      </c>
      <c r="AA34101" t="s">
        <v>53</v>
      </c>
      <c r="AB34101" t="s">
        <v>67</v>
      </c>
      <c r="AC34101" t="s">
        <v>37</v>
      </c>
      <c r="AD34101" t="s">
        <v>42</v>
      </c>
      <c r="AE34101" s="1">
        <v>40817</v>
      </c>
      <c r="AF34101" t="s">
        <v>39</v>
      </c>
      <c r="AG34101" t="s">
        <v>40</v>
      </c>
    </row>
    <row r="34102" spans="1:33" ht="14.25" x14ac:dyDescent="0.2">
      <c r="A34102">
        <v>976845</v>
      </c>
      <c r="B34102">
        <v>0</v>
      </c>
      <c r="C34102" s="1">
        <v>36586</v>
      </c>
      <c r="D34102">
        <v>1</v>
      </c>
      <c r="E34102" t="s">
        <v>25</v>
      </c>
      <c r="F34102" t="s">
        <v>25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t="s">
        <v>26</v>
      </c>
      <c r="M34102">
        <v>0</v>
      </c>
      <c r="N34102">
        <v>0</v>
      </c>
      <c r="O34102">
        <v>24005.42</v>
      </c>
      <c r="P34102">
        <v>24005.42</v>
      </c>
      <c r="Q34102">
        <v>21000</v>
      </c>
      <c r="R34102">
        <v>3005.42</v>
      </c>
      <c r="S34102">
        <v>0</v>
      </c>
      <c r="T34102">
        <v>0</v>
      </c>
      <c r="U34102">
        <v>0</v>
      </c>
      <c r="V34102" s="1">
        <v>41913</v>
      </c>
      <c r="W34102">
        <v>679.07</v>
      </c>
      <c r="Y34102" s="1">
        <v>41913</v>
      </c>
      <c r="Z34102">
        <v>21000</v>
      </c>
      <c r="AA34102" t="s">
        <v>53</v>
      </c>
      <c r="AB34102" t="s">
        <v>54</v>
      </c>
      <c r="AC34102" t="s">
        <v>52</v>
      </c>
      <c r="AD34102" t="s">
        <v>38</v>
      </c>
      <c r="AE34102" s="1">
        <v>40817</v>
      </c>
      <c r="AF34102" t="s">
        <v>39</v>
      </c>
      <c r="AG34102" t="s">
        <v>105</v>
      </c>
    </row>
    <row r="34103" spans="1:33" ht="14.25" x14ac:dyDescent="0.2">
      <c r="A34103">
        <v>976860</v>
      </c>
      <c r="B34103">
        <v>0</v>
      </c>
      <c r="C34103" s="1">
        <v>34608</v>
      </c>
      <c r="D34103">
        <v>1</v>
      </c>
      <c r="E34103" t="s">
        <v>25</v>
      </c>
      <c r="F34103" t="s">
        <v>25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t="s">
        <v>26</v>
      </c>
      <c r="M34103">
        <v>0</v>
      </c>
      <c r="N34103">
        <v>0</v>
      </c>
      <c r="O34103">
        <v>29634.803650000002</v>
      </c>
      <c r="P34103">
        <v>29608.34</v>
      </c>
      <c r="Q34103">
        <v>28000</v>
      </c>
      <c r="R34103">
        <v>1634.8</v>
      </c>
      <c r="S34103">
        <v>0</v>
      </c>
      <c r="T34103">
        <v>0</v>
      </c>
      <c r="U34103">
        <v>0</v>
      </c>
      <c r="V34103" s="1">
        <v>41122</v>
      </c>
      <c r="W34103">
        <v>21753.99</v>
      </c>
      <c r="Y34103" s="1">
        <v>42125</v>
      </c>
      <c r="Z34103">
        <v>28000</v>
      </c>
      <c r="AA34103" t="s">
        <v>53</v>
      </c>
      <c r="AB34103" t="s">
        <v>67</v>
      </c>
      <c r="AC34103" t="s">
        <v>52</v>
      </c>
      <c r="AD34103" t="s">
        <v>38</v>
      </c>
      <c r="AE34103" s="1">
        <v>40817</v>
      </c>
      <c r="AF34103" t="s">
        <v>39</v>
      </c>
      <c r="AG34103" t="s">
        <v>107</v>
      </c>
    </row>
    <row r="34104" spans="1:33" ht="14.25" x14ac:dyDescent="0.2">
      <c r="A34104">
        <v>976866</v>
      </c>
      <c r="B34104">
        <v>0</v>
      </c>
      <c r="C34104" s="1">
        <v>34578</v>
      </c>
      <c r="D34104">
        <v>1</v>
      </c>
      <c r="E34104">
        <v>52</v>
      </c>
      <c r="F34104" t="s">
        <v>25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t="s">
        <v>26</v>
      </c>
      <c r="M34104">
        <v>0</v>
      </c>
      <c r="N34104">
        <v>0</v>
      </c>
      <c r="O34104">
        <v>4885.92</v>
      </c>
      <c r="P34104">
        <v>4885.92</v>
      </c>
      <c r="Q34104">
        <v>4000</v>
      </c>
      <c r="R34104">
        <v>885.92</v>
      </c>
      <c r="S34104">
        <v>0</v>
      </c>
      <c r="T34104">
        <v>0</v>
      </c>
      <c r="U34104">
        <v>0</v>
      </c>
      <c r="V34104" s="1">
        <v>41913</v>
      </c>
      <c r="W34104">
        <v>146.08000000000001</v>
      </c>
      <c r="Y34104" s="1">
        <v>42491</v>
      </c>
      <c r="Z34104">
        <v>4000</v>
      </c>
      <c r="AA34104" t="s">
        <v>44</v>
      </c>
      <c r="AB34104" t="s">
        <v>70</v>
      </c>
      <c r="AC34104" t="s">
        <v>37</v>
      </c>
      <c r="AD34104" t="s">
        <v>42</v>
      </c>
      <c r="AE34104" s="1">
        <v>40817</v>
      </c>
      <c r="AF34104" t="s">
        <v>39</v>
      </c>
      <c r="AG34104" t="s">
        <v>43</v>
      </c>
    </row>
    <row r="34105" spans="1:33" ht="14.25" x14ac:dyDescent="0.2">
      <c r="A34105">
        <v>976873</v>
      </c>
      <c r="B34105">
        <v>0</v>
      </c>
      <c r="C34105" s="1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t="s">
        <v>26</v>
      </c>
      <c r="M34105">
        <v>0</v>
      </c>
      <c r="N34105">
        <v>0</v>
      </c>
      <c r="O34105">
        <v>2345.25</v>
      </c>
      <c r="P34105">
        <v>2345.25</v>
      </c>
      <c r="Q34105">
        <v>2000</v>
      </c>
      <c r="R34105">
        <v>345.25</v>
      </c>
      <c r="S34105">
        <v>0</v>
      </c>
      <c r="T34105">
        <v>0</v>
      </c>
      <c r="U34105">
        <v>0</v>
      </c>
      <c r="V34105" s="1">
        <v>41913</v>
      </c>
      <c r="W34105">
        <v>70.06</v>
      </c>
      <c r="Y34105" s="1">
        <v>42491</v>
      </c>
      <c r="Z34105">
        <v>2000</v>
      </c>
      <c r="AA34105" t="s">
        <v>35</v>
      </c>
      <c r="AB34105" t="s">
        <v>80</v>
      </c>
      <c r="AC34105" t="s">
        <v>37</v>
      </c>
      <c r="AD34105" t="s">
        <v>133</v>
      </c>
      <c r="AE34105" s="1">
        <v>40817</v>
      </c>
      <c r="AF34105" t="s">
        <v>39</v>
      </c>
      <c r="AG34105" t="s">
        <v>79</v>
      </c>
    </row>
    <row r="34106" spans="1:33" ht="14.25" x14ac:dyDescent="0.2">
      <c r="A34106">
        <v>976878</v>
      </c>
      <c r="B34106">
        <v>0</v>
      </c>
      <c r="C34106" s="1">
        <v>36678</v>
      </c>
      <c r="D34106">
        <v>0</v>
      </c>
      <c r="E34106">
        <v>56</v>
      </c>
      <c r="F34106" t="s">
        <v>25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t="s">
        <v>26</v>
      </c>
      <c r="M34106">
        <v>0</v>
      </c>
      <c r="N34106">
        <v>0</v>
      </c>
      <c r="O34106">
        <v>5040.7342589999998</v>
      </c>
      <c r="P34106">
        <v>5040.7299999999996</v>
      </c>
      <c r="Q34106">
        <v>4200</v>
      </c>
      <c r="R34106">
        <v>840.73</v>
      </c>
      <c r="S34106">
        <v>0</v>
      </c>
      <c r="T34106">
        <v>0</v>
      </c>
      <c r="U34106">
        <v>0</v>
      </c>
      <c r="V34106" s="1">
        <v>41518</v>
      </c>
      <c r="W34106">
        <v>1881.86</v>
      </c>
      <c r="Y34106" s="1">
        <v>41548</v>
      </c>
      <c r="Z34106">
        <v>4200</v>
      </c>
      <c r="AA34106" t="s">
        <v>44</v>
      </c>
      <c r="AB34106" t="s">
        <v>45</v>
      </c>
      <c r="AC34106" t="s">
        <v>37</v>
      </c>
      <c r="AD34106" t="s">
        <v>42</v>
      </c>
      <c r="AE34106" s="1">
        <v>40817</v>
      </c>
      <c r="AF34106" t="s">
        <v>39</v>
      </c>
      <c r="AG34106" t="s">
        <v>40</v>
      </c>
    </row>
    <row r="34107" spans="1:33" ht="14.25" x14ac:dyDescent="0.2">
      <c r="A34107">
        <v>976906</v>
      </c>
      <c r="B34107">
        <v>1</v>
      </c>
      <c r="C34107" s="1">
        <v>34700</v>
      </c>
      <c r="D34107">
        <v>2</v>
      </c>
      <c r="E34107">
        <v>2</v>
      </c>
      <c r="F34107" t="s">
        <v>25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t="s">
        <v>26</v>
      </c>
      <c r="M34107">
        <v>0</v>
      </c>
      <c r="N34107">
        <v>0</v>
      </c>
      <c r="O34107">
        <v>47195.740489999996</v>
      </c>
      <c r="P34107">
        <v>47162.03</v>
      </c>
      <c r="Q34107">
        <v>35000</v>
      </c>
      <c r="R34107">
        <v>12195.74</v>
      </c>
      <c r="S34107">
        <v>0</v>
      </c>
      <c r="T34107">
        <v>0</v>
      </c>
      <c r="U34107">
        <v>0</v>
      </c>
      <c r="V34107" s="1">
        <v>41426</v>
      </c>
      <c r="W34107">
        <v>28408.17</v>
      </c>
      <c r="Y34107" s="1">
        <v>41426</v>
      </c>
      <c r="Z34107">
        <v>35000</v>
      </c>
      <c r="AA34107" t="s">
        <v>119</v>
      </c>
      <c r="AB34107" t="s">
        <v>136</v>
      </c>
      <c r="AC34107" t="s">
        <v>52</v>
      </c>
      <c r="AD34107" t="s">
        <v>38</v>
      </c>
      <c r="AE34107" s="1">
        <v>40817</v>
      </c>
      <c r="AF34107" t="s">
        <v>39</v>
      </c>
      <c r="AG34107" t="s">
        <v>43</v>
      </c>
    </row>
    <row r="34108" spans="1:33" ht="14.25" x14ac:dyDescent="0.2">
      <c r="A34108">
        <v>976913</v>
      </c>
      <c r="B34108">
        <v>0</v>
      </c>
      <c r="C34108" s="1">
        <v>36312</v>
      </c>
      <c r="D34108">
        <v>0</v>
      </c>
      <c r="E34108" t="s">
        <v>25</v>
      </c>
      <c r="F34108" t="s">
        <v>25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t="s">
        <v>26</v>
      </c>
      <c r="M34108">
        <v>0</v>
      </c>
      <c r="N34108">
        <v>0</v>
      </c>
      <c r="O34108">
        <v>39388.099580000002</v>
      </c>
      <c r="P34108">
        <v>39388.1</v>
      </c>
      <c r="Q34108">
        <v>35000</v>
      </c>
      <c r="R34108">
        <v>4388.1000000000004</v>
      </c>
      <c r="S34108">
        <v>0</v>
      </c>
      <c r="T34108">
        <v>0</v>
      </c>
      <c r="U34108">
        <v>0</v>
      </c>
      <c r="V34108" s="1">
        <v>41548</v>
      </c>
      <c r="W34108">
        <v>13844.8</v>
      </c>
      <c r="Y34108" s="1">
        <v>41579</v>
      </c>
      <c r="Z34108">
        <v>35000</v>
      </c>
      <c r="AA34108" t="s">
        <v>53</v>
      </c>
      <c r="AB34108" t="s">
        <v>54</v>
      </c>
      <c r="AC34108" t="s">
        <v>52</v>
      </c>
      <c r="AD34108" t="s">
        <v>133</v>
      </c>
      <c r="AE34108" s="1">
        <v>40817</v>
      </c>
      <c r="AF34108" t="s">
        <v>39</v>
      </c>
      <c r="AG34108" t="s">
        <v>61</v>
      </c>
    </row>
    <row r="34109" spans="1:33" ht="14.25" x14ac:dyDescent="0.2">
      <c r="A34109">
        <v>976945</v>
      </c>
      <c r="B34109">
        <v>1</v>
      </c>
      <c r="C34109" s="1">
        <v>36039</v>
      </c>
      <c r="D34109">
        <v>0</v>
      </c>
      <c r="E34109">
        <v>5</v>
      </c>
      <c r="F34109" t="s">
        <v>25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t="s">
        <v>26</v>
      </c>
      <c r="M34109">
        <v>0</v>
      </c>
      <c r="N34109">
        <v>0</v>
      </c>
      <c r="O34109">
        <v>14288.77</v>
      </c>
      <c r="P34109">
        <v>14229.23</v>
      </c>
      <c r="Q34109">
        <v>12000</v>
      </c>
      <c r="R34109">
        <v>2288.77</v>
      </c>
      <c r="S34109">
        <v>0</v>
      </c>
      <c r="T34109">
        <v>0</v>
      </c>
      <c r="U34109">
        <v>0</v>
      </c>
      <c r="V34109" s="1">
        <v>41913</v>
      </c>
      <c r="W34109">
        <v>400.86</v>
      </c>
      <c r="Y34109" s="1">
        <v>41913</v>
      </c>
      <c r="Z34109">
        <v>12000</v>
      </c>
      <c r="AA34109" t="s">
        <v>35</v>
      </c>
      <c r="AB34109" t="s">
        <v>50</v>
      </c>
      <c r="AC34109" t="s">
        <v>37</v>
      </c>
      <c r="AD34109" t="s">
        <v>133</v>
      </c>
      <c r="AE34109" s="1">
        <v>40817</v>
      </c>
      <c r="AF34109" t="s">
        <v>39</v>
      </c>
      <c r="AG34109" t="s">
        <v>40</v>
      </c>
    </row>
    <row r="34110" spans="1:33" ht="14.25" x14ac:dyDescent="0.2">
      <c r="A34110">
        <v>976952</v>
      </c>
      <c r="B34110">
        <v>0</v>
      </c>
      <c r="C34110" s="1">
        <v>36434</v>
      </c>
      <c r="D34110">
        <v>0</v>
      </c>
      <c r="E34110" t="s">
        <v>25</v>
      </c>
      <c r="F34110" t="s">
        <v>25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t="s">
        <v>26</v>
      </c>
      <c r="M34110">
        <v>0</v>
      </c>
      <c r="N34110">
        <v>0</v>
      </c>
      <c r="O34110">
        <v>25239.485700000001</v>
      </c>
      <c r="P34110">
        <v>24713.66</v>
      </c>
      <c r="Q34110">
        <v>18000</v>
      </c>
      <c r="R34110">
        <v>7239.49</v>
      </c>
      <c r="S34110">
        <v>0</v>
      </c>
      <c r="T34110">
        <v>0</v>
      </c>
      <c r="U34110">
        <v>0</v>
      </c>
      <c r="V34110" s="1">
        <v>41852</v>
      </c>
      <c r="W34110">
        <v>8006.05</v>
      </c>
      <c r="Y34110" s="1">
        <v>42491</v>
      </c>
      <c r="Z34110">
        <v>18000</v>
      </c>
      <c r="AA34110" t="s">
        <v>55</v>
      </c>
      <c r="AB34110" t="s">
        <v>102</v>
      </c>
      <c r="AC34110" t="s">
        <v>37</v>
      </c>
      <c r="AD34110" t="s">
        <v>38</v>
      </c>
      <c r="AE34110" s="1">
        <v>40817</v>
      </c>
      <c r="AF34110" t="s">
        <v>39</v>
      </c>
      <c r="AG34110" t="s">
        <v>40</v>
      </c>
    </row>
    <row r="34111" spans="1:33" ht="14.25" x14ac:dyDescent="0.2">
      <c r="A34111">
        <v>976982</v>
      </c>
      <c r="B34111">
        <v>0</v>
      </c>
      <c r="C34111" s="1">
        <v>37288</v>
      </c>
      <c r="D34111">
        <v>1</v>
      </c>
      <c r="E34111" t="s">
        <v>25</v>
      </c>
      <c r="F34111" t="s">
        <v>25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t="s">
        <v>26</v>
      </c>
      <c r="M34111">
        <v>1545</v>
      </c>
      <c r="N34111">
        <v>1545</v>
      </c>
      <c r="O34111">
        <v>14311.62</v>
      </c>
      <c r="P34111">
        <v>14311.62</v>
      </c>
      <c r="Q34111">
        <v>10954.74</v>
      </c>
      <c r="R34111">
        <v>3356.88</v>
      </c>
      <c r="S34111">
        <v>0</v>
      </c>
      <c r="T34111">
        <v>0</v>
      </c>
      <c r="U34111">
        <v>0</v>
      </c>
      <c r="V34111" s="1">
        <v>42491</v>
      </c>
      <c r="W34111">
        <v>265.04000000000002</v>
      </c>
      <c r="X34111">
        <v>42522</v>
      </c>
      <c r="Y34111" s="1">
        <v>42491</v>
      </c>
      <c r="Z34111">
        <v>12500</v>
      </c>
      <c r="AA34111" t="s">
        <v>35</v>
      </c>
      <c r="AB34111" t="s">
        <v>59</v>
      </c>
      <c r="AC34111" t="s">
        <v>52</v>
      </c>
      <c r="AD34111" t="s">
        <v>133</v>
      </c>
      <c r="AE34111" s="1">
        <v>40817</v>
      </c>
      <c r="AF34111" t="s">
        <v>137</v>
      </c>
      <c r="AG34111" t="s">
        <v>106</v>
      </c>
    </row>
    <row r="34112" spans="1:33" ht="14.25" x14ac:dyDescent="0.2">
      <c r="A34112">
        <v>977021</v>
      </c>
      <c r="B34112">
        <v>0</v>
      </c>
      <c r="C34112" s="1">
        <v>34851</v>
      </c>
      <c r="D34112">
        <v>2</v>
      </c>
      <c r="E34112">
        <v>28</v>
      </c>
      <c r="F34112" t="s">
        <v>25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t="s">
        <v>26</v>
      </c>
      <c r="M34112">
        <v>0</v>
      </c>
      <c r="N34112">
        <v>0</v>
      </c>
      <c r="O34112">
        <v>11122.60036</v>
      </c>
      <c r="P34112">
        <v>11122.6</v>
      </c>
      <c r="Q34112">
        <v>9600</v>
      </c>
      <c r="R34112">
        <v>1522.6</v>
      </c>
      <c r="S34112">
        <v>0</v>
      </c>
      <c r="T34112">
        <v>0</v>
      </c>
      <c r="U34112">
        <v>0</v>
      </c>
      <c r="V34112" s="1">
        <v>41487</v>
      </c>
      <c r="W34112">
        <v>4463.8</v>
      </c>
      <c r="Y34112" s="1">
        <v>42491</v>
      </c>
      <c r="Z34112">
        <v>9600</v>
      </c>
      <c r="AA34112" t="s">
        <v>35</v>
      </c>
      <c r="AB34112" t="s">
        <v>50</v>
      </c>
      <c r="AC34112" t="s">
        <v>37</v>
      </c>
      <c r="AD34112" t="s">
        <v>133</v>
      </c>
      <c r="AE34112" s="1">
        <v>40817</v>
      </c>
      <c r="AF34112" t="s">
        <v>39</v>
      </c>
      <c r="AG34112" t="s">
        <v>127</v>
      </c>
    </row>
    <row r="34113" spans="1:33" ht="14.25" x14ac:dyDescent="0.2">
      <c r="A34113">
        <v>977042</v>
      </c>
      <c r="B34113">
        <v>0</v>
      </c>
      <c r="C34113" s="1">
        <v>35827</v>
      </c>
      <c r="D34113">
        <v>0</v>
      </c>
      <c r="E34113" t="s">
        <v>25</v>
      </c>
      <c r="F34113" t="s">
        <v>25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t="s">
        <v>26</v>
      </c>
      <c r="M34113">
        <v>0</v>
      </c>
      <c r="N34113">
        <v>0</v>
      </c>
      <c r="O34113">
        <v>22558.207419999999</v>
      </c>
      <c r="P34113">
        <v>22301.87</v>
      </c>
      <c r="Q34113">
        <v>22000</v>
      </c>
      <c r="R34113">
        <v>558.21</v>
      </c>
      <c r="S34113">
        <v>0</v>
      </c>
      <c r="T34113">
        <v>0</v>
      </c>
      <c r="U34113">
        <v>0</v>
      </c>
      <c r="V34113" s="1">
        <v>40940</v>
      </c>
      <c r="W34113">
        <v>20494.43</v>
      </c>
      <c r="Y34113" s="1">
        <v>40969</v>
      </c>
      <c r="Z34113">
        <v>22000</v>
      </c>
      <c r="AA34113" t="s">
        <v>53</v>
      </c>
      <c r="AB34113" t="s">
        <v>67</v>
      </c>
      <c r="AC34113" t="s">
        <v>52</v>
      </c>
      <c r="AD34113" t="s">
        <v>38</v>
      </c>
      <c r="AE34113" s="1">
        <v>40817</v>
      </c>
      <c r="AF34113" t="s">
        <v>39</v>
      </c>
      <c r="AG34113" t="s">
        <v>108</v>
      </c>
    </row>
    <row r="34114" spans="1:33" ht="14.25" x14ac:dyDescent="0.2">
      <c r="A34114">
        <v>977052</v>
      </c>
      <c r="B34114">
        <v>0</v>
      </c>
      <c r="C34114" s="1">
        <v>37226</v>
      </c>
      <c r="D34114">
        <v>1</v>
      </c>
      <c r="E34114" t="s">
        <v>25</v>
      </c>
      <c r="F34114" t="s">
        <v>25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t="s">
        <v>26</v>
      </c>
      <c r="M34114">
        <v>0</v>
      </c>
      <c r="N34114">
        <v>0</v>
      </c>
      <c r="O34114">
        <v>8916.69</v>
      </c>
      <c r="P34114">
        <v>8916.69</v>
      </c>
      <c r="Q34114">
        <v>3879.83</v>
      </c>
      <c r="R34114">
        <v>3602.13</v>
      </c>
      <c r="S34114">
        <v>0</v>
      </c>
      <c r="T34114">
        <v>1434.73</v>
      </c>
      <c r="U34114">
        <v>14.347300000000001</v>
      </c>
      <c r="V34114" s="1">
        <v>41548</v>
      </c>
      <c r="W34114">
        <v>47.96</v>
      </c>
      <c r="Y34114" s="1">
        <v>41671</v>
      </c>
      <c r="Z34114">
        <v>14000</v>
      </c>
      <c r="AA34114" t="s">
        <v>44</v>
      </c>
      <c r="AB34114" t="s">
        <v>51</v>
      </c>
      <c r="AC34114" t="s">
        <v>37</v>
      </c>
      <c r="AD34114" t="s">
        <v>133</v>
      </c>
      <c r="AE34114" s="1">
        <v>40817</v>
      </c>
      <c r="AF34114" t="s">
        <v>57</v>
      </c>
      <c r="AG34114" t="s">
        <v>85</v>
      </c>
    </row>
    <row r="34115" spans="1:33" ht="14.25" x14ac:dyDescent="0.2">
      <c r="A34115">
        <v>977053</v>
      </c>
      <c r="B34115">
        <v>0</v>
      </c>
      <c r="C34115" s="1">
        <v>37895</v>
      </c>
      <c r="D34115">
        <v>0</v>
      </c>
      <c r="E34115" t="s">
        <v>25</v>
      </c>
      <c r="F34115" t="s">
        <v>25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t="s">
        <v>26</v>
      </c>
      <c r="M34115">
        <v>0</v>
      </c>
      <c r="N34115">
        <v>0</v>
      </c>
      <c r="O34115">
        <v>14775.17</v>
      </c>
      <c r="P34115">
        <v>14482.01</v>
      </c>
      <c r="Q34115">
        <v>12600</v>
      </c>
      <c r="R34115">
        <v>2175.17</v>
      </c>
      <c r="S34115">
        <v>0</v>
      </c>
      <c r="T34115">
        <v>0</v>
      </c>
      <c r="U34115">
        <v>0</v>
      </c>
      <c r="V34115" s="1">
        <v>41913</v>
      </c>
      <c r="W34115">
        <v>415.87</v>
      </c>
      <c r="Y34115" s="1">
        <v>42248</v>
      </c>
      <c r="Z34115">
        <v>12600</v>
      </c>
      <c r="AA34115" t="s">
        <v>35</v>
      </c>
      <c r="AB34115" t="s">
        <v>80</v>
      </c>
      <c r="AC34115" t="s">
        <v>37</v>
      </c>
      <c r="AD34115" t="s">
        <v>133</v>
      </c>
      <c r="AE34115" s="1">
        <v>40817</v>
      </c>
      <c r="AF34115" t="s">
        <v>39</v>
      </c>
      <c r="AG34115" t="s">
        <v>47</v>
      </c>
    </row>
    <row r="34116" spans="1:33" ht="14.25" x14ac:dyDescent="0.2">
      <c r="A34116">
        <v>977057</v>
      </c>
      <c r="B34116">
        <v>0</v>
      </c>
      <c r="C34116" s="1">
        <v>36831</v>
      </c>
      <c r="D34116">
        <v>2</v>
      </c>
      <c r="E34116" t="s">
        <v>25</v>
      </c>
      <c r="F34116" t="s">
        <v>25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t="s">
        <v>26</v>
      </c>
      <c r="M34116">
        <v>0</v>
      </c>
      <c r="N34116">
        <v>0</v>
      </c>
      <c r="O34116">
        <v>5523.9712849999996</v>
      </c>
      <c r="P34116">
        <v>5523.97</v>
      </c>
      <c r="Q34116">
        <v>5000</v>
      </c>
      <c r="R34116">
        <v>523.97</v>
      </c>
      <c r="S34116">
        <v>0</v>
      </c>
      <c r="T34116">
        <v>0</v>
      </c>
      <c r="U34116">
        <v>0</v>
      </c>
      <c r="V34116" s="1">
        <v>41365</v>
      </c>
      <c r="W34116">
        <v>2827.73</v>
      </c>
      <c r="Y34116" s="1">
        <v>42370</v>
      </c>
      <c r="Z34116">
        <v>5000</v>
      </c>
      <c r="AA34116" t="s">
        <v>53</v>
      </c>
      <c r="AB34116" t="s">
        <v>54</v>
      </c>
      <c r="AC34116" t="s">
        <v>37</v>
      </c>
      <c r="AD34116" t="s">
        <v>38</v>
      </c>
      <c r="AE34116" s="1">
        <v>40817</v>
      </c>
      <c r="AF34116" t="s">
        <v>39</v>
      </c>
      <c r="AG34116" t="s">
        <v>43</v>
      </c>
    </row>
    <row r="34117" spans="1:33" ht="14.25" x14ac:dyDescent="0.2">
      <c r="A34117">
        <v>977063</v>
      </c>
      <c r="B34117">
        <v>0</v>
      </c>
      <c r="C34117" s="1">
        <v>33970</v>
      </c>
      <c r="D34117">
        <v>0</v>
      </c>
      <c r="E34117" t="s">
        <v>25</v>
      </c>
      <c r="F34117" t="s">
        <v>25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t="s">
        <v>26</v>
      </c>
      <c r="M34117">
        <v>480</v>
      </c>
      <c r="N34117">
        <v>454</v>
      </c>
      <c r="O34117">
        <v>5393.57</v>
      </c>
      <c r="P34117">
        <v>5102.04</v>
      </c>
      <c r="Q34117">
        <v>4145.3999999999996</v>
      </c>
      <c r="R34117">
        <v>1248.17</v>
      </c>
      <c r="S34117">
        <v>0</v>
      </c>
      <c r="T34117">
        <v>0</v>
      </c>
      <c r="U34117">
        <v>0</v>
      </c>
      <c r="V34117" s="1">
        <v>42491</v>
      </c>
      <c r="W34117">
        <v>98.07</v>
      </c>
      <c r="X34117">
        <v>42522</v>
      </c>
      <c r="Y34117" s="1">
        <v>42461</v>
      </c>
      <c r="Z34117">
        <v>4625</v>
      </c>
      <c r="AA34117" t="s">
        <v>35</v>
      </c>
      <c r="AB34117" t="s">
        <v>59</v>
      </c>
      <c r="AC34117" t="s">
        <v>52</v>
      </c>
      <c r="AD34117" t="s">
        <v>38</v>
      </c>
      <c r="AE34117" s="1">
        <v>40817</v>
      </c>
      <c r="AF34117" t="s">
        <v>137</v>
      </c>
      <c r="AG34117" t="s">
        <v>85</v>
      </c>
    </row>
    <row r="34118" spans="1:33" ht="14.25" x14ac:dyDescent="0.2">
      <c r="A34118">
        <v>977077</v>
      </c>
      <c r="B34118">
        <v>0</v>
      </c>
      <c r="C34118" s="1">
        <v>35916</v>
      </c>
      <c r="D34118">
        <v>0</v>
      </c>
      <c r="E34118" t="s">
        <v>25</v>
      </c>
      <c r="F34118" t="s">
        <v>25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t="s">
        <v>26</v>
      </c>
      <c r="M34118">
        <v>0</v>
      </c>
      <c r="N34118">
        <v>0</v>
      </c>
      <c r="O34118">
        <v>18289.80617</v>
      </c>
      <c r="P34118">
        <v>18289.810000000001</v>
      </c>
      <c r="Q34118">
        <v>16000</v>
      </c>
      <c r="R34118">
        <v>2289.81</v>
      </c>
      <c r="S34118">
        <v>0</v>
      </c>
      <c r="T34118">
        <v>0</v>
      </c>
      <c r="U34118">
        <v>0</v>
      </c>
      <c r="V34118" s="1">
        <v>41944</v>
      </c>
      <c r="W34118">
        <v>512.73</v>
      </c>
      <c r="Y34118" s="1">
        <v>41944</v>
      </c>
      <c r="Z34118">
        <v>16000</v>
      </c>
      <c r="AA34118" t="s">
        <v>53</v>
      </c>
      <c r="AB34118" t="s">
        <v>54</v>
      </c>
      <c r="AC34118" t="s">
        <v>37</v>
      </c>
      <c r="AD34118" t="s">
        <v>133</v>
      </c>
      <c r="AE34118" s="1">
        <v>40817</v>
      </c>
      <c r="AF34118" t="s">
        <v>39</v>
      </c>
      <c r="AG34118" t="s">
        <v>61</v>
      </c>
    </row>
    <row r="34119" spans="1:33" ht="14.25" x14ac:dyDescent="0.2">
      <c r="A34119">
        <v>977092</v>
      </c>
      <c r="B34119">
        <v>0</v>
      </c>
      <c r="C34119" s="1">
        <v>29952</v>
      </c>
      <c r="D34119">
        <v>0</v>
      </c>
      <c r="E34119" t="s">
        <v>25</v>
      </c>
      <c r="F34119" t="s">
        <v>25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t="s">
        <v>26</v>
      </c>
      <c r="M34119">
        <v>3103</v>
      </c>
      <c r="N34119">
        <v>3098</v>
      </c>
      <c r="O34119">
        <v>34984.11</v>
      </c>
      <c r="P34119">
        <v>34925.81</v>
      </c>
      <c r="Q34119">
        <v>26896.75</v>
      </c>
      <c r="R34119">
        <v>8087.36</v>
      </c>
      <c r="S34119">
        <v>0</v>
      </c>
      <c r="T34119">
        <v>0</v>
      </c>
      <c r="U34119">
        <v>0</v>
      </c>
      <c r="V34119" s="1">
        <v>42491</v>
      </c>
      <c r="W34119">
        <v>636.09</v>
      </c>
      <c r="X34119">
        <v>42522</v>
      </c>
      <c r="Y34119" s="1">
        <v>42005</v>
      </c>
      <c r="Z34119">
        <v>30000</v>
      </c>
      <c r="AA34119" t="s">
        <v>35</v>
      </c>
      <c r="AB34119" t="s">
        <v>59</v>
      </c>
      <c r="AC34119" t="s">
        <v>52</v>
      </c>
      <c r="AD34119" t="s">
        <v>133</v>
      </c>
      <c r="AE34119" s="1">
        <v>40817</v>
      </c>
      <c r="AF34119" t="s">
        <v>137</v>
      </c>
      <c r="AG34119" t="s">
        <v>43</v>
      </c>
    </row>
    <row r="34120" spans="1:33" ht="14.25" x14ac:dyDescent="0.2">
      <c r="A34120">
        <v>977111</v>
      </c>
      <c r="B34120">
        <v>0</v>
      </c>
      <c r="C34120" s="1">
        <v>35156</v>
      </c>
      <c r="D34120">
        <v>0</v>
      </c>
      <c r="E34120" t="s">
        <v>25</v>
      </c>
      <c r="F34120" t="s">
        <v>25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t="s">
        <v>26</v>
      </c>
      <c r="M34120">
        <v>5222</v>
      </c>
      <c r="N34120">
        <v>5136</v>
      </c>
      <c r="O34120">
        <v>40971.519999999997</v>
      </c>
      <c r="P34120">
        <v>40298.5</v>
      </c>
      <c r="Q34120">
        <v>29778.34</v>
      </c>
      <c r="R34120">
        <v>11193.18</v>
      </c>
      <c r="S34120">
        <v>0</v>
      </c>
      <c r="T34120">
        <v>0</v>
      </c>
      <c r="U34120">
        <v>0</v>
      </c>
      <c r="V34120" s="1">
        <v>42491</v>
      </c>
      <c r="W34120">
        <v>773.44</v>
      </c>
      <c r="X34120">
        <v>42522</v>
      </c>
      <c r="Y34120" s="1">
        <v>42461</v>
      </c>
      <c r="Z34120">
        <v>35000</v>
      </c>
      <c r="AA34120" t="s">
        <v>35</v>
      </c>
      <c r="AB34120" t="s">
        <v>50</v>
      </c>
      <c r="AC34120" t="s">
        <v>52</v>
      </c>
      <c r="AD34120" t="s">
        <v>38</v>
      </c>
      <c r="AE34120" s="1">
        <v>40848</v>
      </c>
      <c r="AF34120" t="s">
        <v>137</v>
      </c>
      <c r="AG34120" t="s">
        <v>83</v>
      </c>
    </row>
    <row r="34121" spans="1:33" ht="14.25" x14ac:dyDescent="0.2">
      <c r="A34121">
        <v>977120</v>
      </c>
      <c r="B34121">
        <v>0</v>
      </c>
      <c r="C34121" s="1">
        <v>38261</v>
      </c>
      <c r="D34121">
        <v>0</v>
      </c>
      <c r="E34121" t="s">
        <v>25</v>
      </c>
      <c r="F34121" t="s">
        <v>25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t="s">
        <v>26</v>
      </c>
      <c r="M34121">
        <v>0</v>
      </c>
      <c r="N34121">
        <v>0</v>
      </c>
      <c r="O34121">
        <v>34663.099170000001</v>
      </c>
      <c r="P34121">
        <v>34334.400000000001</v>
      </c>
      <c r="Q34121">
        <v>29000</v>
      </c>
      <c r="R34121">
        <v>5663.1</v>
      </c>
      <c r="S34121">
        <v>0</v>
      </c>
      <c r="T34121">
        <v>0</v>
      </c>
      <c r="U34121">
        <v>0</v>
      </c>
      <c r="V34121" s="1">
        <v>41671</v>
      </c>
      <c r="W34121">
        <v>8426.4</v>
      </c>
      <c r="Y34121" s="1">
        <v>41671</v>
      </c>
      <c r="Z34121">
        <v>29000</v>
      </c>
      <c r="AA34121" t="s">
        <v>35</v>
      </c>
      <c r="AB34121" t="s">
        <v>41</v>
      </c>
      <c r="AC34121" t="s">
        <v>37</v>
      </c>
      <c r="AD34121" t="s">
        <v>38</v>
      </c>
      <c r="AE34121" s="1">
        <v>40817</v>
      </c>
      <c r="AF34121" t="s">
        <v>39</v>
      </c>
      <c r="AG34121" t="s">
        <v>115</v>
      </c>
    </row>
    <row r="34122" spans="1:33" ht="14.25" x14ac:dyDescent="0.2">
      <c r="A34122">
        <v>977140</v>
      </c>
      <c r="B34122">
        <v>0</v>
      </c>
      <c r="C34122" s="1">
        <v>34486</v>
      </c>
      <c r="D34122">
        <v>0</v>
      </c>
      <c r="E34122">
        <v>46</v>
      </c>
      <c r="F34122" t="s">
        <v>25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t="s">
        <v>26</v>
      </c>
      <c r="M34122">
        <v>0</v>
      </c>
      <c r="N34122">
        <v>0</v>
      </c>
      <c r="O34122">
        <v>34454.790070000003</v>
      </c>
      <c r="P34122">
        <v>33736.980000000003</v>
      </c>
      <c r="Q34122">
        <v>24000</v>
      </c>
      <c r="R34122">
        <v>10454.790000000001</v>
      </c>
      <c r="S34122">
        <v>0</v>
      </c>
      <c r="T34122">
        <v>0</v>
      </c>
      <c r="U34122">
        <v>0</v>
      </c>
      <c r="V34122" s="1">
        <v>42036</v>
      </c>
      <c r="W34122">
        <v>11084.16</v>
      </c>
      <c r="Y34122" s="1">
        <v>42491</v>
      </c>
      <c r="Z34122">
        <v>24000</v>
      </c>
      <c r="AA34122" t="s">
        <v>55</v>
      </c>
      <c r="AB34122" t="s">
        <v>65</v>
      </c>
      <c r="AC34122" t="s">
        <v>52</v>
      </c>
      <c r="AD34122" t="s">
        <v>38</v>
      </c>
      <c r="AE34122" s="1">
        <v>40817</v>
      </c>
      <c r="AF34122" t="s">
        <v>39</v>
      </c>
      <c r="AG34122" t="s">
        <v>76</v>
      </c>
    </row>
    <row r="34123" spans="1:33" ht="14.25" x14ac:dyDescent="0.2">
      <c r="A34123">
        <v>977147</v>
      </c>
      <c r="B34123">
        <v>1</v>
      </c>
      <c r="C34123" s="1">
        <v>32356</v>
      </c>
      <c r="D34123">
        <v>0</v>
      </c>
      <c r="E34123">
        <v>17</v>
      </c>
      <c r="F34123" t="s">
        <v>25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t="s">
        <v>26</v>
      </c>
      <c r="M34123">
        <v>0</v>
      </c>
      <c r="N34123">
        <v>0</v>
      </c>
      <c r="O34123">
        <v>9623.0543199999993</v>
      </c>
      <c r="P34123">
        <v>9623.0499999999993</v>
      </c>
      <c r="Q34123">
        <v>8000</v>
      </c>
      <c r="R34123">
        <v>1623.05</v>
      </c>
      <c r="S34123">
        <v>0</v>
      </c>
      <c r="T34123">
        <v>0</v>
      </c>
      <c r="U34123">
        <v>0</v>
      </c>
      <c r="V34123" s="1">
        <v>41426</v>
      </c>
      <c r="W34123">
        <v>1901.55</v>
      </c>
      <c r="Y34123" s="1">
        <v>42491</v>
      </c>
      <c r="Z34123">
        <v>8000</v>
      </c>
      <c r="AA34123" t="s">
        <v>55</v>
      </c>
      <c r="AB34123" t="s">
        <v>92</v>
      </c>
      <c r="AC34123" t="s">
        <v>37</v>
      </c>
      <c r="AD34123" t="s">
        <v>42</v>
      </c>
      <c r="AE34123" s="1">
        <v>40817</v>
      </c>
      <c r="AF34123" t="s">
        <v>39</v>
      </c>
      <c r="AG34123" t="s">
        <v>114</v>
      </c>
    </row>
    <row r="34124" spans="1:33" ht="14.25" x14ac:dyDescent="0.2">
      <c r="A34124">
        <v>977182</v>
      </c>
      <c r="B34124">
        <v>0</v>
      </c>
      <c r="C34124" s="1">
        <v>35004</v>
      </c>
      <c r="D34124">
        <v>2</v>
      </c>
      <c r="E34124" t="s">
        <v>25</v>
      </c>
      <c r="F34124" t="s">
        <v>25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t="s">
        <v>26</v>
      </c>
      <c r="M34124">
        <v>3007</v>
      </c>
      <c r="N34124">
        <v>2996</v>
      </c>
      <c r="O34124">
        <v>28346.61</v>
      </c>
      <c r="P34124">
        <v>28245.439999999999</v>
      </c>
      <c r="Q34124">
        <v>17993.330000000002</v>
      </c>
      <c r="R34124">
        <v>10353.280000000001</v>
      </c>
      <c r="S34124">
        <v>0</v>
      </c>
      <c r="T34124">
        <v>0</v>
      </c>
      <c r="U34124">
        <v>0</v>
      </c>
      <c r="V34124" s="1">
        <v>42461</v>
      </c>
      <c r="W34124">
        <v>524.96</v>
      </c>
      <c r="X34124">
        <v>42522</v>
      </c>
      <c r="Y34124" s="1">
        <v>42491</v>
      </c>
      <c r="Z34124">
        <v>21000</v>
      </c>
      <c r="AA34124" t="s">
        <v>55</v>
      </c>
      <c r="AB34124" t="s">
        <v>65</v>
      </c>
      <c r="AC34124" t="s">
        <v>52</v>
      </c>
      <c r="AD34124" t="s">
        <v>133</v>
      </c>
      <c r="AE34124" s="1">
        <v>40817</v>
      </c>
      <c r="AF34124" t="s">
        <v>137</v>
      </c>
      <c r="AG34124" t="s">
        <v>87</v>
      </c>
    </row>
    <row r="34125" spans="1:33" ht="14.25" x14ac:dyDescent="0.2">
      <c r="A34125">
        <v>977204</v>
      </c>
      <c r="B34125">
        <v>0</v>
      </c>
      <c r="C34125" s="1">
        <v>28004</v>
      </c>
      <c r="D34125">
        <v>0</v>
      </c>
      <c r="E34125" t="s">
        <v>25</v>
      </c>
      <c r="F34125" t="s">
        <v>25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t="s">
        <v>26</v>
      </c>
      <c r="M34125">
        <v>0</v>
      </c>
      <c r="N34125">
        <v>0</v>
      </c>
      <c r="O34125">
        <v>20195.747500000001</v>
      </c>
      <c r="P34125">
        <v>20170.5</v>
      </c>
      <c r="Q34125">
        <v>20000</v>
      </c>
      <c r="R34125">
        <v>195.75</v>
      </c>
      <c r="S34125">
        <v>0</v>
      </c>
      <c r="T34125">
        <v>0</v>
      </c>
      <c r="U34125">
        <v>0</v>
      </c>
      <c r="V34125" s="1">
        <v>40848</v>
      </c>
      <c r="W34125">
        <v>20196.400000000001</v>
      </c>
      <c r="Y34125" s="1">
        <v>40848</v>
      </c>
      <c r="Z34125">
        <v>20000</v>
      </c>
      <c r="AA34125" t="s">
        <v>35</v>
      </c>
      <c r="AB34125" t="s">
        <v>50</v>
      </c>
      <c r="AC34125" t="s">
        <v>46</v>
      </c>
      <c r="AD34125" t="s">
        <v>133</v>
      </c>
      <c r="AE34125" s="1">
        <v>40817</v>
      </c>
      <c r="AF34125" t="s">
        <v>39</v>
      </c>
      <c r="AG34125" t="s">
        <v>79</v>
      </c>
    </row>
    <row r="34126" spans="1:33" ht="14.25" x14ac:dyDescent="0.2">
      <c r="A34126">
        <v>977211</v>
      </c>
      <c r="B34126">
        <v>1</v>
      </c>
      <c r="C34126" s="1">
        <v>37104</v>
      </c>
      <c r="D34126">
        <v>0</v>
      </c>
      <c r="E34126">
        <v>22</v>
      </c>
      <c r="F34126" t="s">
        <v>25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t="s">
        <v>26</v>
      </c>
      <c r="M34126">
        <v>0</v>
      </c>
      <c r="N34126">
        <v>0</v>
      </c>
      <c r="O34126">
        <v>6761.81</v>
      </c>
      <c r="P34126">
        <v>6562.94</v>
      </c>
      <c r="Q34126">
        <v>4791.09</v>
      </c>
      <c r="R34126">
        <v>1454.07</v>
      </c>
      <c r="S34126">
        <v>0</v>
      </c>
      <c r="T34126">
        <v>516.65</v>
      </c>
      <c r="U34126">
        <v>5.1665000000000001</v>
      </c>
      <c r="V34126" s="1">
        <v>41487</v>
      </c>
      <c r="W34126">
        <v>284.02999999999997</v>
      </c>
      <c r="Y34126" s="1">
        <v>41640</v>
      </c>
      <c r="Z34126">
        <v>8500</v>
      </c>
      <c r="AA34126" t="s">
        <v>35</v>
      </c>
      <c r="AB34126" t="s">
        <v>36</v>
      </c>
      <c r="AC34126" t="s">
        <v>52</v>
      </c>
      <c r="AD34126" t="s">
        <v>38</v>
      </c>
      <c r="AE34126" s="1">
        <v>40817</v>
      </c>
      <c r="AF34126" t="s">
        <v>57</v>
      </c>
      <c r="AG34126" t="s">
        <v>76</v>
      </c>
    </row>
    <row r="34127" spans="1:33" ht="14.25" x14ac:dyDescent="0.2">
      <c r="A34127">
        <v>977217</v>
      </c>
      <c r="B34127">
        <v>0</v>
      </c>
      <c r="C34127" s="1">
        <v>37135</v>
      </c>
      <c r="D34127">
        <v>0</v>
      </c>
      <c r="E34127">
        <v>38</v>
      </c>
      <c r="F34127" t="s">
        <v>25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t="s">
        <v>26</v>
      </c>
      <c r="M34127">
        <v>0</v>
      </c>
      <c r="N34127">
        <v>0</v>
      </c>
      <c r="O34127">
        <v>8499.5083809999996</v>
      </c>
      <c r="P34127">
        <v>8499.51</v>
      </c>
      <c r="Q34127">
        <v>7250</v>
      </c>
      <c r="R34127">
        <v>1249.51</v>
      </c>
      <c r="S34127">
        <v>0</v>
      </c>
      <c r="T34127">
        <v>0</v>
      </c>
      <c r="U34127">
        <v>0</v>
      </c>
      <c r="V34127" s="1">
        <v>41883</v>
      </c>
      <c r="W34127">
        <v>475.59</v>
      </c>
      <c r="Y34127" s="1">
        <v>42491</v>
      </c>
      <c r="Z34127">
        <v>7250</v>
      </c>
      <c r="AA34127" t="s">
        <v>35</v>
      </c>
      <c r="AB34127" t="s">
        <v>80</v>
      </c>
      <c r="AC34127" t="s">
        <v>37</v>
      </c>
      <c r="AD34127" t="s">
        <v>133</v>
      </c>
      <c r="AE34127" s="1">
        <v>40817</v>
      </c>
      <c r="AF34127" t="s">
        <v>39</v>
      </c>
      <c r="AG34127" t="s">
        <v>115</v>
      </c>
    </row>
    <row r="34128" spans="1:33" ht="14.25" x14ac:dyDescent="0.2">
      <c r="A34128">
        <v>977232</v>
      </c>
      <c r="B34128">
        <v>0</v>
      </c>
      <c r="C34128" s="1">
        <v>33025</v>
      </c>
      <c r="D34128">
        <v>2</v>
      </c>
      <c r="E34128" t="s">
        <v>25</v>
      </c>
      <c r="F34128" t="s">
        <v>25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t="s">
        <v>26</v>
      </c>
      <c r="M34128">
        <v>0</v>
      </c>
      <c r="N34128">
        <v>0</v>
      </c>
      <c r="O34128">
        <v>20583.939999999999</v>
      </c>
      <c r="P34128">
        <v>20583.939999999999</v>
      </c>
      <c r="Q34128">
        <v>13700</v>
      </c>
      <c r="R34128">
        <v>6883.94</v>
      </c>
      <c r="S34128">
        <v>0</v>
      </c>
      <c r="T34128">
        <v>0</v>
      </c>
      <c r="U34128">
        <v>0</v>
      </c>
      <c r="V34128" s="1">
        <v>42217</v>
      </c>
      <c r="W34128">
        <v>5067.54</v>
      </c>
      <c r="Y34128" s="1">
        <v>42186</v>
      </c>
      <c r="Z34128">
        <v>13700</v>
      </c>
      <c r="AA34128" t="s">
        <v>74</v>
      </c>
      <c r="AB34128" t="s">
        <v>91</v>
      </c>
      <c r="AC34128" t="s">
        <v>52</v>
      </c>
      <c r="AD34128" t="s">
        <v>133</v>
      </c>
      <c r="AE34128" s="1">
        <v>40817</v>
      </c>
      <c r="AF34128" t="s">
        <v>39</v>
      </c>
      <c r="AG34128" t="s">
        <v>40</v>
      </c>
    </row>
    <row r="34129" spans="1:33" ht="14.25" x14ac:dyDescent="0.2">
      <c r="A34129">
        <v>977241</v>
      </c>
      <c r="B34129">
        <v>0</v>
      </c>
      <c r="C34129" s="1">
        <v>37895</v>
      </c>
      <c r="D34129">
        <v>0</v>
      </c>
      <c r="E34129" t="s">
        <v>25</v>
      </c>
      <c r="F34129" t="s">
        <v>25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t="s">
        <v>26</v>
      </c>
      <c r="M34129">
        <v>0</v>
      </c>
      <c r="N34129">
        <v>0</v>
      </c>
      <c r="O34129">
        <v>16245.72</v>
      </c>
      <c r="P34129">
        <v>16245.72</v>
      </c>
      <c r="Q34129">
        <v>11000</v>
      </c>
      <c r="R34129">
        <v>5245.72</v>
      </c>
      <c r="S34129">
        <v>0</v>
      </c>
      <c r="T34129">
        <v>0</v>
      </c>
      <c r="U34129">
        <v>0</v>
      </c>
      <c r="V34129" s="1">
        <v>42278</v>
      </c>
      <c r="W34129">
        <v>3321.66</v>
      </c>
      <c r="Y34129" s="1">
        <v>42491</v>
      </c>
      <c r="Z34129">
        <v>11000</v>
      </c>
      <c r="AA34129" t="s">
        <v>55</v>
      </c>
      <c r="AB34129" t="s">
        <v>65</v>
      </c>
      <c r="AC34129" t="s">
        <v>37</v>
      </c>
      <c r="AD34129" t="s">
        <v>133</v>
      </c>
      <c r="AE34129" s="1">
        <v>40817</v>
      </c>
      <c r="AF34129" t="s">
        <v>39</v>
      </c>
      <c r="AG34129" t="s">
        <v>47</v>
      </c>
    </row>
    <row r="34130" spans="1:33" ht="14.25" x14ac:dyDescent="0.2">
      <c r="A34130">
        <v>977249</v>
      </c>
      <c r="B34130">
        <v>0</v>
      </c>
      <c r="C34130" s="1">
        <v>37834</v>
      </c>
      <c r="D34130">
        <v>0</v>
      </c>
      <c r="E34130">
        <v>32</v>
      </c>
      <c r="F34130" t="s">
        <v>25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t="s">
        <v>26</v>
      </c>
      <c r="M34130">
        <v>0</v>
      </c>
      <c r="N34130">
        <v>0</v>
      </c>
      <c r="O34130">
        <v>8682.8540219999995</v>
      </c>
      <c r="P34130">
        <v>8655.7199999999993</v>
      </c>
      <c r="Q34130">
        <v>8000</v>
      </c>
      <c r="R34130">
        <v>682.85</v>
      </c>
      <c r="S34130">
        <v>0</v>
      </c>
      <c r="T34130">
        <v>0</v>
      </c>
      <c r="U34130">
        <v>0</v>
      </c>
      <c r="V34130" s="1">
        <v>41334</v>
      </c>
      <c r="W34130">
        <v>2430.61</v>
      </c>
      <c r="Y34130" s="1">
        <v>41365</v>
      </c>
      <c r="Z34130">
        <v>8000</v>
      </c>
      <c r="AA34130" t="s">
        <v>53</v>
      </c>
      <c r="AB34130" t="s">
        <v>67</v>
      </c>
      <c r="AC34130" t="s">
        <v>37</v>
      </c>
      <c r="AD34130" t="s">
        <v>38</v>
      </c>
      <c r="AE34130" s="1">
        <v>40817</v>
      </c>
      <c r="AF34130" t="s">
        <v>39</v>
      </c>
      <c r="AG34130" t="s">
        <v>85</v>
      </c>
    </row>
    <row r="34131" spans="1:33" ht="14.25" x14ac:dyDescent="0.2">
      <c r="A34131">
        <v>977252</v>
      </c>
      <c r="B34131">
        <v>0</v>
      </c>
      <c r="C34131" s="1">
        <v>36100</v>
      </c>
      <c r="D34131">
        <v>1</v>
      </c>
      <c r="E34131" t="s">
        <v>25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t="s">
        <v>26</v>
      </c>
      <c r="M34131">
        <v>0</v>
      </c>
      <c r="N34131">
        <v>0</v>
      </c>
      <c r="O34131">
        <v>38782.79997</v>
      </c>
      <c r="P34131">
        <v>38782.800000000003</v>
      </c>
      <c r="Q34131">
        <v>31400</v>
      </c>
      <c r="R34131">
        <v>7382.8</v>
      </c>
      <c r="S34131">
        <v>0</v>
      </c>
      <c r="T34131">
        <v>0</v>
      </c>
      <c r="U34131">
        <v>0</v>
      </c>
      <c r="V34131" s="1">
        <v>41913</v>
      </c>
      <c r="W34131">
        <v>1096.7</v>
      </c>
      <c r="Y34131" s="1">
        <v>41913</v>
      </c>
      <c r="Z34131">
        <v>31400</v>
      </c>
      <c r="AA34131" t="s">
        <v>44</v>
      </c>
      <c r="AB34131" t="s">
        <v>45</v>
      </c>
      <c r="AC34131" t="s">
        <v>52</v>
      </c>
      <c r="AD34131" t="s">
        <v>38</v>
      </c>
      <c r="AE34131" s="1">
        <v>40817</v>
      </c>
      <c r="AF34131" t="s">
        <v>39</v>
      </c>
      <c r="AG34131" t="s">
        <v>117</v>
      </c>
    </row>
    <row r="34132" spans="1:33" ht="14.25" x14ac:dyDescent="0.2">
      <c r="A34132">
        <v>977264</v>
      </c>
      <c r="B34132">
        <v>0</v>
      </c>
      <c r="C34132" s="1">
        <v>37165</v>
      </c>
      <c r="D34132">
        <v>0</v>
      </c>
      <c r="E34132" t="s">
        <v>25</v>
      </c>
      <c r="F34132" t="s">
        <v>25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t="s">
        <v>26</v>
      </c>
      <c r="M34132">
        <v>0</v>
      </c>
      <c r="N34132">
        <v>0</v>
      </c>
      <c r="O34132">
        <v>9744.8300020000006</v>
      </c>
      <c r="P34132">
        <v>9425.7999999999993</v>
      </c>
      <c r="Q34132">
        <v>8400</v>
      </c>
      <c r="R34132">
        <v>1344.83</v>
      </c>
      <c r="S34132">
        <v>0</v>
      </c>
      <c r="T34132">
        <v>0</v>
      </c>
      <c r="U34132">
        <v>0</v>
      </c>
      <c r="V34132" s="1">
        <v>41913</v>
      </c>
      <c r="W34132">
        <v>277.91000000000003</v>
      </c>
      <c r="Y34132" s="1">
        <v>42491</v>
      </c>
      <c r="Z34132">
        <v>8400</v>
      </c>
      <c r="AA34132" t="s">
        <v>35</v>
      </c>
      <c r="AB34132" t="s">
        <v>59</v>
      </c>
      <c r="AC34132" t="s">
        <v>37</v>
      </c>
      <c r="AD34132" t="s">
        <v>38</v>
      </c>
      <c r="AE34132" s="1">
        <v>40817</v>
      </c>
      <c r="AF34132" t="s">
        <v>39</v>
      </c>
      <c r="AG34132" t="s">
        <v>40</v>
      </c>
    </row>
    <row r="34133" spans="1:33" ht="14.25" x14ac:dyDescent="0.2">
      <c r="A34133">
        <v>977277</v>
      </c>
      <c r="B34133">
        <v>0</v>
      </c>
      <c r="C34133" s="1">
        <v>30164</v>
      </c>
      <c r="D34133">
        <v>0</v>
      </c>
      <c r="E34133" t="s">
        <v>25</v>
      </c>
      <c r="F34133" t="s">
        <v>25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t="s">
        <v>26</v>
      </c>
      <c r="M34133">
        <v>2265</v>
      </c>
      <c r="N34133">
        <v>2261</v>
      </c>
      <c r="O34133">
        <v>15066.48</v>
      </c>
      <c r="P34133">
        <v>14365.8</v>
      </c>
      <c r="Q34133">
        <v>11209.77</v>
      </c>
      <c r="R34133">
        <v>3856.71</v>
      </c>
      <c r="S34133">
        <v>0</v>
      </c>
      <c r="T34133">
        <v>0</v>
      </c>
      <c r="U34133">
        <v>0</v>
      </c>
      <c r="V34133" s="1">
        <v>42461</v>
      </c>
      <c r="W34133">
        <v>290.64</v>
      </c>
      <c r="X34133">
        <v>42522</v>
      </c>
      <c r="Y34133" s="1">
        <v>42491</v>
      </c>
      <c r="Z34133">
        <v>20000</v>
      </c>
      <c r="AA34133" t="s">
        <v>35</v>
      </c>
      <c r="AB34133" t="s">
        <v>80</v>
      </c>
      <c r="AC34133" t="s">
        <v>52</v>
      </c>
      <c r="AD34133" t="s">
        <v>38</v>
      </c>
      <c r="AE34133" s="1">
        <v>40878</v>
      </c>
      <c r="AF34133" t="s">
        <v>137</v>
      </c>
      <c r="AG34133" t="s">
        <v>47</v>
      </c>
    </row>
    <row r="34134" spans="1:33" ht="14.25" x14ac:dyDescent="0.2">
      <c r="A34134">
        <v>977281</v>
      </c>
      <c r="B34134">
        <v>0</v>
      </c>
      <c r="C34134" s="1">
        <v>34182</v>
      </c>
      <c r="D34134">
        <v>2</v>
      </c>
      <c r="E34134" t="s">
        <v>25</v>
      </c>
      <c r="F34134" t="s">
        <v>25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t="s">
        <v>26</v>
      </c>
      <c r="M34134">
        <v>1407</v>
      </c>
      <c r="N34134">
        <v>1404</v>
      </c>
      <c r="O34134">
        <v>15897.58</v>
      </c>
      <c r="P34134">
        <v>15866.65</v>
      </c>
      <c r="Q34134">
        <v>11393.43</v>
      </c>
      <c r="R34134">
        <v>4504.1499999999996</v>
      </c>
      <c r="S34134">
        <v>0</v>
      </c>
      <c r="T34134">
        <v>0</v>
      </c>
      <c r="U34134">
        <v>0</v>
      </c>
      <c r="V34134" s="1">
        <v>42491</v>
      </c>
      <c r="W34134">
        <v>289.22000000000003</v>
      </c>
      <c r="X34134">
        <v>42522</v>
      </c>
      <c r="Y34134" s="1">
        <v>42491</v>
      </c>
      <c r="Z34134">
        <v>12800</v>
      </c>
      <c r="AA34134" t="s">
        <v>35</v>
      </c>
      <c r="AB34134" t="s">
        <v>41</v>
      </c>
      <c r="AC34134" t="s">
        <v>52</v>
      </c>
      <c r="AD34134" t="s">
        <v>38</v>
      </c>
      <c r="AE34134" s="1">
        <v>40817</v>
      </c>
      <c r="AF34134" t="s">
        <v>137</v>
      </c>
      <c r="AG34134" t="s">
        <v>117</v>
      </c>
    </row>
    <row r="34135" spans="1:33" ht="14.25" x14ac:dyDescent="0.2">
      <c r="A34135">
        <v>977294</v>
      </c>
      <c r="B34135">
        <v>0</v>
      </c>
      <c r="C34135" s="1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t="s">
        <v>26</v>
      </c>
      <c r="M34135">
        <v>0</v>
      </c>
      <c r="N34135">
        <v>0</v>
      </c>
      <c r="O34135">
        <v>17488.822639999999</v>
      </c>
      <c r="P34135">
        <v>17488.82</v>
      </c>
      <c r="Q34135">
        <v>12000</v>
      </c>
      <c r="R34135">
        <v>5488.82</v>
      </c>
      <c r="S34135">
        <v>0</v>
      </c>
      <c r="T34135">
        <v>0</v>
      </c>
      <c r="U34135">
        <v>0</v>
      </c>
      <c r="V34135" s="1">
        <v>41699</v>
      </c>
      <c r="W34135">
        <v>8146.06</v>
      </c>
      <c r="Y34135" s="1">
        <v>42491</v>
      </c>
      <c r="Z34135">
        <v>12000</v>
      </c>
      <c r="AA34135" t="s">
        <v>88</v>
      </c>
      <c r="AB34135" t="s">
        <v>126</v>
      </c>
      <c r="AC34135" t="s">
        <v>52</v>
      </c>
      <c r="AD34135" t="s">
        <v>38</v>
      </c>
      <c r="AE34135" s="1">
        <v>40817</v>
      </c>
      <c r="AF34135" t="s">
        <v>39</v>
      </c>
      <c r="AG34135" t="s">
        <v>40</v>
      </c>
    </row>
    <row r="34136" spans="1:33" ht="14.25" x14ac:dyDescent="0.2">
      <c r="A34136">
        <v>977313</v>
      </c>
      <c r="B34136">
        <v>1</v>
      </c>
      <c r="C34136" s="1">
        <v>38565</v>
      </c>
      <c r="D34136">
        <v>0</v>
      </c>
      <c r="E34136">
        <v>17</v>
      </c>
      <c r="F34136" t="s">
        <v>25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t="s">
        <v>26</v>
      </c>
      <c r="M34136">
        <v>0</v>
      </c>
      <c r="N34136">
        <v>0</v>
      </c>
      <c r="O34136">
        <v>10954.139859999999</v>
      </c>
      <c r="P34136">
        <v>10954.14</v>
      </c>
      <c r="Q34136">
        <v>9600</v>
      </c>
      <c r="R34136">
        <v>1354.14</v>
      </c>
      <c r="S34136">
        <v>0</v>
      </c>
      <c r="T34136">
        <v>0</v>
      </c>
      <c r="U34136">
        <v>0</v>
      </c>
      <c r="V34136" s="1">
        <v>41244</v>
      </c>
      <c r="W34136">
        <v>6675.25</v>
      </c>
      <c r="Y34136" s="1">
        <v>41244</v>
      </c>
      <c r="Z34136">
        <v>9600</v>
      </c>
      <c r="AA34136" t="s">
        <v>44</v>
      </c>
      <c r="AB34136" t="s">
        <v>45</v>
      </c>
      <c r="AC34136" t="s">
        <v>37</v>
      </c>
      <c r="AD34136" t="s">
        <v>42</v>
      </c>
      <c r="AE34136" s="1">
        <v>40817</v>
      </c>
      <c r="AF34136" t="s">
        <v>39</v>
      </c>
      <c r="AG34136" t="s">
        <v>71</v>
      </c>
    </row>
    <row r="34137" spans="1:33" ht="14.25" x14ac:dyDescent="0.2">
      <c r="A34137">
        <v>977327</v>
      </c>
      <c r="B34137">
        <v>0</v>
      </c>
      <c r="C34137" s="1">
        <v>33573</v>
      </c>
      <c r="D34137">
        <v>0</v>
      </c>
      <c r="E34137" t="s">
        <v>25</v>
      </c>
      <c r="F34137" t="s">
        <v>25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t="s">
        <v>26</v>
      </c>
      <c r="M34137">
        <v>0</v>
      </c>
      <c r="N34137">
        <v>0</v>
      </c>
      <c r="O34137">
        <v>29191.876090000002</v>
      </c>
      <c r="P34137">
        <v>28910.91</v>
      </c>
      <c r="Q34137">
        <v>25975</v>
      </c>
      <c r="R34137">
        <v>3216.88</v>
      </c>
      <c r="S34137">
        <v>0</v>
      </c>
      <c r="T34137">
        <v>0</v>
      </c>
      <c r="U34137">
        <v>0</v>
      </c>
      <c r="V34137" s="1">
        <v>41122</v>
      </c>
      <c r="W34137">
        <v>13.35</v>
      </c>
      <c r="Y34137" s="1">
        <v>41122</v>
      </c>
      <c r="Z34137">
        <v>25975</v>
      </c>
      <c r="AA34137" t="s">
        <v>55</v>
      </c>
      <c r="AB34137" t="s">
        <v>65</v>
      </c>
      <c r="AC34137" t="s">
        <v>37</v>
      </c>
      <c r="AD34137" t="s">
        <v>38</v>
      </c>
      <c r="AE34137" s="1">
        <v>40817</v>
      </c>
      <c r="AF34137" t="s">
        <v>39</v>
      </c>
      <c r="AG34137" t="s">
        <v>79</v>
      </c>
    </row>
    <row r="34138" spans="1:33" ht="14.25" x14ac:dyDescent="0.2">
      <c r="A34138">
        <v>977333</v>
      </c>
      <c r="B34138">
        <v>2</v>
      </c>
      <c r="C34138" s="1">
        <v>37926</v>
      </c>
      <c r="D34138">
        <v>0</v>
      </c>
      <c r="E34138">
        <v>10</v>
      </c>
      <c r="F34138" t="s">
        <v>25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t="s">
        <v>26</v>
      </c>
      <c r="M34138">
        <v>0</v>
      </c>
      <c r="N34138">
        <v>0</v>
      </c>
      <c r="O34138">
        <v>2814.3</v>
      </c>
      <c r="P34138">
        <v>2814.3</v>
      </c>
      <c r="Q34138">
        <v>2400</v>
      </c>
      <c r="R34138">
        <v>414.3</v>
      </c>
      <c r="S34138">
        <v>0</v>
      </c>
      <c r="T34138">
        <v>0</v>
      </c>
      <c r="U34138">
        <v>0</v>
      </c>
      <c r="V34138" s="1">
        <v>41913</v>
      </c>
      <c r="W34138">
        <v>83.29</v>
      </c>
      <c r="Y34138" s="1">
        <v>42125</v>
      </c>
      <c r="Z34138">
        <v>2400</v>
      </c>
      <c r="AA34138" t="s">
        <v>35</v>
      </c>
      <c r="AB34138" t="s">
        <v>80</v>
      </c>
      <c r="AC34138" t="s">
        <v>37</v>
      </c>
      <c r="AD34138" t="s">
        <v>42</v>
      </c>
      <c r="AE34138" s="1">
        <v>40817</v>
      </c>
      <c r="AF34138" t="s">
        <v>39</v>
      </c>
      <c r="AG34138" t="s">
        <v>40</v>
      </c>
    </row>
    <row r="34139" spans="1:33" ht="14.25" x14ac:dyDescent="0.2">
      <c r="A34139">
        <v>977338</v>
      </c>
      <c r="B34139">
        <v>0</v>
      </c>
      <c r="C34139" s="1">
        <v>34639</v>
      </c>
      <c r="D34139">
        <v>0</v>
      </c>
      <c r="E34139" t="s">
        <v>25</v>
      </c>
      <c r="F34139" t="s">
        <v>25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t="s">
        <v>26</v>
      </c>
      <c r="M34139">
        <v>3101</v>
      </c>
      <c r="N34139">
        <v>3101</v>
      </c>
      <c r="O34139">
        <v>34557.82</v>
      </c>
      <c r="P34139">
        <v>34557.82</v>
      </c>
      <c r="Q34139">
        <v>26073.75</v>
      </c>
      <c r="R34139">
        <v>8484.07</v>
      </c>
      <c r="S34139">
        <v>0</v>
      </c>
      <c r="T34139">
        <v>0</v>
      </c>
      <c r="U34139">
        <v>0</v>
      </c>
      <c r="V34139" s="1">
        <v>42491</v>
      </c>
      <c r="W34139">
        <v>629.26</v>
      </c>
      <c r="X34139">
        <v>42522</v>
      </c>
      <c r="Y34139" s="1">
        <v>42491</v>
      </c>
      <c r="Z34139">
        <v>29175</v>
      </c>
      <c r="AA34139" t="s">
        <v>35</v>
      </c>
      <c r="AB34139" t="s">
        <v>80</v>
      </c>
      <c r="AC34139" t="s">
        <v>46</v>
      </c>
      <c r="AD34139" t="s">
        <v>38</v>
      </c>
      <c r="AE34139" s="1">
        <v>40817</v>
      </c>
      <c r="AF34139" t="s">
        <v>137</v>
      </c>
      <c r="AG34139" t="s">
        <v>125</v>
      </c>
    </row>
    <row r="34140" spans="1:33" ht="14.25" x14ac:dyDescent="0.2">
      <c r="A34140">
        <v>977383</v>
      </c>
      <c r="B34140">
        <v>0</v>
      </c>
      <c r="C34140" s="1">
        <v>36192</v>
      </c>
      <c r="D34140">
        <v>2</v>
      </c>
      <c r="E34140" t="s">
        <v>25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t="s">
        <v>26</v>
      </c>
      <c r="M34140">
        <v>0</v>
      </c>
      <c r="N34140">
        <v>0</v>
      </c>
      <c r="O34140">
        <v>20611.208709999999</v>
      </c>
      <c r="P34140">
        <v>20611.21</v>
      </c>
      <c r="Q34140">
        <v>14275</v>
      </c>
      <c r="R34140">
        <v>6336.21</v>
      </c>
      <c r="S34140">
        <v>0</v>
      </c>
      <c r="T34140">
        <v>0</v>
      </c>
      <c r="U34140">
        <v>0</v>
      </c>
      <c r="V34140" s="1">
        <v>41791</v>
      </c>
      <c r="W34140">
        <v>8823.15</v>
      </c>
      <c r="Y34140" s="1">
        <v>42186</v>
      </c>
      <c r="Z34140">
        <v>14275</v>
      </c>
      <c r="AA34140" t="s">
        <v>74</v>
      </c>
      <c r="AB34140" t="s">
        <v>101</v>
      </c>
      <c r="AC34140" t="s">
        <v>52</v>
      </c>
      <c r="AD34140" t="s">
        <v>38</v>
      </c>
      <c r="AE34140" s="1">
        <v>40817</v>
      </c>
      <c r="AF34140" t="s">
        <v>39</v>
      </c>
      <c r="AG34140" t="s">
        <v>77</v>
      </c>
    </row>
    <row r="34141" spans="1:33" ht="14.25" x14ac:dyDescent="0.2">
      <c r="A34141">
        <v>977426</v>
      </c>
      <c r="B34141">
        <v>0</v>
      </c>
      <c r="C34141" s="1">
        <v>37408</v>
      </c>
      <c r="D34141">
        <v>1</v>
      </c>
      <c r="E34141" t="s">
        <v>25</v>
      </c>
      <c r="F34141" t="s">
        <v>25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t="s">
        <v>26</v>
      </c>
      <c r="M34141">
        <v>0</v>
      </c>
      <c r="N34141">
        <v>0</v>
      </c>
      <c r="O34141">
        <v>3094.66</v>
      </c>
      <c r="P34141">
        <v>3094.66</v>
      </c>
      <c r="Q34141">
        <v>1327.55</v>
      </c>
      <c r="R34141">
        <v>1154.1099999999999</v>
      </c>
      <c r="S34141">
        <v>0</v>
      </c>
      <c r="T34141">
        <v>613</v>
      </c>
      <c r="U34141">
        <v>6.05</v>
      </c>
      <c r="V34141" s="1">
        <v>41091</v>
      </c>
      <c r="W34141">
        <v>276.06</v>
      </c>
      <c r="Y34141" s="1">
        <v>41244</v>
      </c>
      <c r="Z34141">
        <v>12000</v>
      </c>
      <c r="AA34141" t="s">
        <v>44</v>
      </c>
      <c r="AB34141" t="s">
        <v>70</v>
      </c>
      <c r="AC34141" t="s">
        <v>37</v>
      </c>
      <c r="AD34141" t="s">
        <v>42</v>
      </c>
      <c r="AE34141" s="1">
        <v>40817</v>
      </c>
      <c r="AF34141" t="s">
        <v>57</v>
      </c>
      <c r="AG34141" t="s">
        <v>40</v>
      </c>
    </row>
    <row r="34142" spans="1:33" ht="14.25" x14ac:dyDescent="0.2">
      <c r="A34142">
        <v>977431</v>
      </c>
      <c r="B34142">
        <v>0</v>
      </c>
      <c r="C34142" s="1">
        <v>36708</v>
      </c>
      <c r="D34142">
        <v>2</v>
      </c>
      <c r="E34142">
        <v>50</v>
      </c>
      <c r="F34142" t="s">
        <v>25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t="s">
        <v>26</v>
      </c>
      <c r="M34142">
        <v>0</v>
      </c>
      <c r="N34142">
        <v>0</v>
      </c>
      <c r="O34142">
        <v>10890.2</v>
      </c>
      <c r="P34142">
        <v>10890.2</v>
      </c>
      <c r="Q34142">
        <v>7644.92</v>
      </c>
      <c r="R34142">
        <v>2611.0300000000002</v>
      </c>
      <c r="S34142">
        <v>30.17195151</v>
      </c>
      <c r="T34142">
        <v>604.08000000000004</v>
      </c>
      <c r="U34142">
        <v>6.01</v>
      </c>
      <c r="V34142" s="1">
        <v>41334</v>
      </c>
      <c r="W34142">
        <v>1237.81</v>
      </c>
      <c r="Y34142" s="1">
        <v>41487</v>
      </c>
      <c r="Z34142">
        <v>18000</v>
      </c>
      <c r="AA34142" t="s">
        <v>35</v>
      </c>
      <c r="AB34142" t="s">
        <v>41</v>
      </c>
      <c r="AC34142" t="s">
        <v>52</v>
      </c>
      <c r="AD34142" t="s">
        <v>42</v>
      </c>
      <c r="AE34142" s="1">
        <v>40817</v>
      </c>
      <c r="AF34142" t="s">
        <v>57</v>
      </c>
      <c r="AG34142" t="s">
        <v>84</v>
      </c>
    </row>
    <row r="34143" spans="1:33" ht="14.25" x14ac:dyDescent="0.2">
      <c r="A34143">
        <v>977465</v>
      </c>
      <c r="B34143">
        <v>0</v>
      </c>
      <c r="C34143" s="1">
        <v>35735</v>
      </c>
      <c r="D34143">
        <v>2</v>
      </c>
      <c r="E34143" t="s">
        <v>25</v>
      </c>
      <c r="F34143" t="s">
        <v>25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t="s">
        <v>26</v>
      </c>
      <c r="M34143">
        <v>0</v>
      </c>
      <c r="N34143">
        <v>0</v>
      </c>
      <c r="O34143">
        <v>12725.19133</v>
      </c>
      <c r="P34143">
        <v>12698.68</v>
      </c>
      <c r="Q34143">
        <v>12000</v>
      </c>
      <c r="R34143">
        <v>725.19</v>
      </c>
      <c r="S34143">
        <v>0</v>
      </c>
      <c r="T34143">
        <v>0</v>
      </c>
      <c r="U34143">
        <v>0</v>
      </c>
      <c r="V34143" s="1">
        <v>41061</v>
      </c>
      <c r="W34143">
        <v>10020.14</v>
      </c>
      <c r="Y34143" s="1">
        <v>41852</v>
      </c>
      <c r="Z34143">
        <v>12000</v>
      </c>
      <c r="AA34143" t="s">
        <v>35</v>
      </c>
      <c r="AB34143" t="s">
        <v>59</v>
      </c>
      <c r="AC34143" t="s">
        <v>52</v>
      </c>
      <c r="AD34143" t="s">
        <v>42</v>
      </c>
      <c r="AE34143" s="1">
        <v>40817</v>
      </c>
      <c r="AF34143" t="s">
        <v>39</v>
      </c>
      <c r="AG34143" t="s">
        <v>124</v>
      </c>
    </row>
    <row r="34144" spans="1:33" ht="14.25" x14ac:dyDescent="0.2">
      <c r="A34144">
        <v>977474</v>
      </c>
      <c r="B34144">
        <v>0</v>
      </c>
      <c r="C34144" s="1">
        <v>37500</v>
      </c>
      <c r="D34144">
        <v>1</v>
      </c>
      <c r="E34144" t="s">
        <v>25</v>
      </c>
      <c r="F34144" t="s">
        <v>25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t="s">
        <v>26</v>
      </c>
      <c r="M34144">
        <v>0</v>
      </c>
      <c r="N34144">
        <v>0</v>
      </c>
      <c r="O34144">
        <v>32011.189050000001</v>
      </c>
      <c r="P34144">
        <v>32011.19</v>
      </c>
      <c r="Q34144">
        <v>30000</v>
      </c>
      <c r="R34144">
        <v>2011.19</v>
      </c>
      <c r="S34144">
        <v>0</v>
      </c>
      <c r="T34144">
        <v>0</v>
      </c>
      <c r="U34144">
        <v>0</v>
      </c>
      <c r="V34144" s="1">
        <v>41153</v>
      </c>
      <c r="W34144">
        <v>13197.15</v>
      </c>
      <c r="Y34144" s="1">
        <v>41153</v>
      </c>
      <c r="Z34144">
        <v>30000</v>
      </c>
      <c r="AA34144" t="s">
        <v>35</v>
      </c>
      <c r="AB34144" t="s">
        <v>80</v>
      </c>
      <c r="AC34144" t="s">
        <v>52</v>
      </c>
      <c r="AD34144" t="s">
        <v>38</v>
      </c>
      <c r="AE34144" s="1">
        <v>40848</v>
      </c>
      <c r="AF34144" t="s">
        <v>39</v>
      </c>
      <c r="AG34144" t="s">
        <v>114</v>
      </c>
    </row>
    <row r="34145" spans="1:33" ht="14.25" x14ac:dyDescent="0.2">
      <c r="A34145">
        <v>977507</v>
      </c>
      <c r="B34145">
        <v>0</v>
      </c>
      <c r="C34145" s="1">
        <v>36495</v>
      </c>
      <c r="D34145">
        <v>1</v>
      </c>
      <c r="E34145" t="s">
        <v>25</v>
      </c>
      <c r="F34145" t="s">
        <v>25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t="s">
        <v>26</v>
      </c>
      <c r="M34145">
        <v>0</v>
      </c>
      <c r="N34145">
        <v>0</v>
      </c>
      <c r="O34145">
        <v>14325.045400000001</v>
      </c>
      <c r="P34145">
        <v>14325.05</v>
      </c>
      <c r="Q34145">
        <v>12000</v>
      </c>
      <c r="R34145">
        <v>2325.0500000000002</v>
      </c>
      <c r="S34145">
        <v>0</v>
      </c>
      <c r="T34145">
        <v>0</v>
      </c>
      <c r="U34145">
        <v>0</v>
      </c>
      <c r="V34145" s="1">
        <v>41791</v>
      </c>
      <c r="W34145">
        <v>1702.7</v>
      </c>
      <c r="Y34145" s="1">
        <v>41913</v>
      </c>
      <c r="Z34145">
        <v>12000</v>
      </c>
      <c r="AA34145" t="s">
        <v>35</v>
      </c>
      <c r="AB34145" t="s">
        <v>36</v>
      </c>
      <c r="AC34145" t="s">
        <v>52</v>
      </c>
      <c r="AD34145" t="s">
        <v>133</v>
      </c>
      <c r="AE34145" s="1">
        <v>40817</v>
      </c>
      <c r="AF34145" t="s">
        <v>39</v>
      </c>
      <c r="AG34145" t="s">
        <v>76</v>
      </c>
    </row>
    <row r="34146" spans="1:33" ht="14.25" x14ac:dyDescent="0.2">
      <c r="A34146">
        <v>977511</v>
      </c>
      <c r="B34146">
        <v>0</v>
      </c>
      <c r="C34146" s="1">
        <v>39295</v>
      </c>
      <c r="D34146">
        <v>1</v>
      </c>
      <c r="E34146" t="s">
        <v>25</v>
      </c>
      <c r="F34146" t="s">
        <v>25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t="s">
        <v>26</v>
      </c>
      <c r="M34146">
        <v>0</v>
      </c>
      <c r="N34146">
        <v>0</v>
      </c>
      <c r="O34146">
        <v>7589.6000009999998</v>
      </c>
      <c r="P34146">
        <v>7589.6</v>
      </c>
      <c r="Q34146">
        <v>6000</v>
      </c>
      <c r="R34146">
        <v>1589.6</v>
      </c>
      <c r="S34146">
        <v>0</v>
      </c>
      <c r="T34146">
        <v>0</v>
      </c>
      <c r="U34146">
        <v>0</v>
      </c>
      <c r="V34146" s="1">
        <v>41913</v>
      </c>
      <c r="W34146">
        <v>216.83</v>
      </c>
      <c r="Y34146" s="1">
        <v>41913</v>
      </c>
      <c r="Z34146">
        <v>6000</v>
      </c>
      <c r="AA34146" t="s">
        <v>44</v>
      </c>
      <c r="AB34146" t="s">
        <v>51</v>
      </c>
      <c r="AC34146" t="s">
        <v>37</v>
      </c>
      <c r="AD34146" t="s">
        <v>133</v>
      </c>
      <c r="AE34146" s="1">
        <v>40817</v>
      </c>
      <c r="AF34146" t="s">
        <v>39</v>
      </c>
      <c r="AG34146" t="s">
        <v>124</v>
      </c>
    </row>
    <row r="34147" spans="1:33" ht="14.25" x14ac:dyDescent="0.2">
      <c r="A34147">
        <v>977518</v>
      </c>
      <c r="B34147">
        <v>0</v>
      </c>
      <c r="C34147" s="1">
        <v>29677</v>
      </c>
      <c r="D34147">
        <v>1</v>
      </c>
      <c r="E34147">
        <v>31</v>
      </c>
      <c r="F34147" t="s">
        <v>25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t="s">
        <v>26</v>
      </c>
      <c r="M34147">
        <v>0</v>
      </c>
      <c r="N34147">
        <v>0</v>
      </c>
      <c r="O34147">
        <v>46900.29305</v>
      </c>
      <c r="P34147">
        <v>46900.29</v>
      </c>
      <c r="Q34147">
        <v>35000</v>
      </c>
      <c r="R34147">
        <v>11900.29</v>
      </c>
      <c r="S34147">
        <v>0</v>
      </c>
      <c r="T34147">
        <v>0</v>
      </c>
      <c r="U34147">
        <v>0</v>
      </c>
      <c r="V34147" s="1">
        <v>42095</v>
      </c>
      <c r="W34147">
        <v>13901.64</v>
      </c>
      <c r="Y34147" s="1">
        <v>42491</v>
      </c>
      <c r="Z34147">
        <v>35000</v>
      </c>
      <c r="AA34147" t="s">
        <v>44</v>
      </c>
      <c r="AB34147" t="s">
        <v>70</v>
      </c>
      <c r="AC34147" t="s">
        <v>52</v>
      </c>
      <c r="AD34147" t="s">
        <v>133</v>
      </c>
      <c r="AE34147" s="1">
        <v>40817</v>
      </c>
      <c r="AF34147" t="s">
        <v>39</v>
      </c>
      <c r="AG34147" t="s">
        <v>40</v>
      </c>
    </row>
    <row r="34148" spans="1:33" ht="14.25" x14ac:dyDescent="0.2">
      <c r="A34148">
        <v>977526</v>
      </c>
      <c r="B34148">
        <v>0</v>
      </c>
      <c r="C34148" s="1">
        <v>39356</v>
      </c>
      <c r="D34148">
        <v>3</v>
      </c>
      <c r="E34148" t="s">
        <v>25</v>
      </c>
      <c r="F34148" t="s">
        <v>25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t="s">
        <v>26</v>
      </c>
      <c r="M34148">
        <v>0</v>
      </c>
      <c r="N34148">
        <v>0</v>
      </c>
      <c r="O34148">
        <v>7853.7039459999996</v>
      </c>
      <c r="P34148">
        <v>7853.7</v>
      </c>
      <c r="Q34148">
        <v>6500</v>
      </c>
      <c r="R34148">
        <v>1353.7</v>
      </c>
      <c r="S34148">
        <v>0</v>
      </c>
      <c r="T34148">
        <v>0</v>
      </c>
      <c r="U34148">
        <v>0</v>
      </c>
      <c r="V34148" s="1">
        <v>41671</v>
      </c>
      <c r="W34148">
        <v>1906.51</v>
      </c>
      <c r="Y34148" s="1">
        <v>41699</v>
      </c>
      <c r="Z34148">
        <v>6500</v>
      </c>
      <c r="AA34148" t="s">
        <v>44</v>
      </c>
      <c r="AB34148" t="s">
        <v>70</v>
      </c>
      <c r="AC34148" t="s">
        <v>37</v>
      </c>
      <c r="AD34148" t="s">
        <v>38</v>
      </c>
      <c r="AE34148" s="1">
        <v>40817</v>
      </c>
      <c r="AF34148" t="s">
        <v>39</v>
      </c>
      <c r="AG34148" t="s">
        <v>99</v>
      </c>
    </row>
    <row r="34149" spans="1:33" ht="14.25" x14ac:dyDescent="0.2">
      <c r="A34149">
        <v>977528</v>
      </c>
      <c r="B34149">
        <v>0</v>
      </c>
      <c r="C34149" s="1">
        <v>31533</v>
      </c>
      <c r="D34149">
        <v>0</v>
      </c>
      <c r="E34149" t="s">
        <v>25</v>
      </c>
      <c r="F34149" t="s">
        <v>25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t="s">
        <v>26</v>
      </c>
      <c r="M34149">
        <v>0</v>
      </c>
      <c r="N34149">
        <v>0</v>
      </c>
      <c r="O34149">
        <v>33159.949990000001</v>
      </c>
      <c r="P34149">
        <v>33159.949999999997</v>
      </c>
      <c r="Q34149">
        <v>30000</v>
      </c>
      <c r="R34149">
        <v>3159.95</v>
      </c>
      <c r="S34149">
        <v>0</v>
      </c>
      <c r="T34149">
        <v>0</v>
      </c>
      <c r="U34149">
        <v>0</v>
      </c>
      <c r="V34149" s="1">
        <v>41913</v>
      </c>
      <c r="W34149">
        <v>950.94</v>
      </c>
      <c r="Y34149" s="1">
        <v>42461</v>
      </c>
      <c r="Z34149">
        <v>30000</v>
      </c>
      <c r="AA34149" t="s">
        <v>53</v>
      </c>
      <c r="AB34149" t="s">
        <v>81</v>
      </c>
      <c r="AC34149" t="s">
        <v>52</v>
      </c>
      <c r="AD34149" t="s">
        <v>38</v>
      </c>
      <c r="AE34149" s="1">
        <v>40817</v>
      </c>
      <c r="AF34149" t="s">
        <v>39</v>
      </c>
      <c r="AG34149" t="s">
        <v>40</v>
      </c>
    </row>
    <row r="34150" spans="1:33" ht="14.25" x14ac:dyDescent="0.2">
      <c r="A34150">
        <v>977560</v>
      </c>
      <c r="B34150">
        <v>0</v>
      </c>
      <c r="C34150" s="1">
        <v>39052</v>
      </c>
      <c r="D34150">
        <v>3</v>
      </c>
      <c r="E34150" t="s">
        <v>25</v>
      </c>
      <c r="F34150" t="s">
        <v>25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t="s">
        <v>26</v>
      </c>
      <c r="M34150">
        <v>0</v>
      </c>
      <c r="N34150">
        <v>0</v>
      </c>
      <c r="O34150">
        <v>26578.9905</v>
      </c>
      <c r="P34150">
        <v>26523.62</v>
      </c>
      <c r="Q34150">
        <v>24000</v>
      </c>
      <c r="R34150">
        <v>2578.9899999999998</v>
      </c>
      <c r="S34150">
        <v>0</v>
      </c>
      <c r="T34150">
        <v>0</v>
      </c>
      <c r="U34150">
        <v>0</v>
      </c>
      <c r="V34150" s="1">
        <v>41306</v>
      </c>
      <c r="W34150">
        <v>14986.65</v>
      </c>
      <c r="Y34150" s="1">
        <v>41974</v>
      </c>
      <c r="Z34150">
        <v>24000</v>
      </c>
      <c r="AA34150" t="s">
        <v>35</v>
      </c>
      <c r="AB34150" t="s">
        <v>59</v>
      </c>
      <c r="AC34150" t="s">
        <v>46</v>
      </c>
      <c r="AD34150" t="s">
        <v>38</v>
      </c>
      <c r="AE34150" s="1">
        <v>40817</v>
      </c>
      <c r="AF34150" t="s">
        <v>39</v>
      </c>
      <c r="AG34150" t="s">
        <v>106</v>
      </c>
    </row>
    <row r="34151" spans="1:33" ht="14.25" x14ac:dyDescent="0.2">
      <c r="A34151">
        <v>977582</v>
      </c>
      <c r="B34151">
        <v>0</v>
      </c>
      <c r="C34151" s="1">
        <v>38657</v>
      </c>
      <c r="D34151">
        <v>0</v>
      </c>
      <c r="E34151">
        <v>63</v>
      </c>
      <c r="F34151" t="s">
        <v>25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t="s">
        <v>26</v>
      </c>
      <c r="M34151">
        <v>0</v>
      </c>
      <c r="N34151">
        <v>0</v>
      </c>
      <c r="O34151">
        <v>15218.10953</v>
      </c>
      <c r="P34151">
        <v>15188.21</v>
      </c>
      <c r="Q34151">
        <v>12725</v>
      </c>
      <c r="R34151">
        <v>2493.11</v>
      </c>
      <c r="S34151">
        <v>0</v>
      </c>
      <c r="T34151">
        <v>0</v>
      </c>
      <c r="U34151">
        <v>0</v>
      </c>
      <c r="V34151" s="1">
        <v>41760</v>
      </c>
      <c r="W34151">
        <v>1268.05</v>
      </c>
      <c r="Y34151" s="1">
        <v>41791</v>
      </c>
      <c r="Z34151">
        <v>12725</v>
      </c>
      <c r="AA34151" t="s">
        <v>35</v>
      </c>
      <c r="AB34151" t="s">
        <v>36</v>
      </c>
      <c r="AC34151" t="s">
        <v>52</v>
      </c>
      <c r="AD34151" t="s">
        <v>38</v>
      </c>
      <c r="AE34151" s="1">
        <v>40817</v>
      </c>
      <c r="AF34151" t="s">
        <v>39</v>
      </c>
      <c r="AG34151" t="s">
        <v>114</v>
      </c>
    </row>
    <row r="34152" spans="1:33" ht="14.25" x14ac:dyDescent="0.2">
      <c r="A34152">
        <v>977591</v>
      </c>
      <c r="B34152">
        <v>0</v>
      </c>
      <c r="C34152" s="1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t="s">
        <v>26</v>
      </c>
      <c r="M34152">
        <v>0</v>
      </c>
      <c r="N34152">
        <v>0</v>
      </c>
      <c r="O34152">
        <v>7229.0789930000001</v>
      </c>
      <c r="P34152">
        <v>7229.08</v>
      </c>
      <c r="Q34152">
        <v>6300</v>
      </c>
      <c r="R34152">
        <v>929.08</v>
      </c>
      <c r="S34152">
        <v>0</v>
      </c>
      <c r="T34152">
        <v>0</v>
      </c>
      <c r="U34152">
        <v>0</v>
      </c>
      <c r="V34152" s="1">
        <v>41518</v>
      </c>
      <c r="W34152">
        <v>2717.17</v>
      </c>
      <c r="Y34152" s="1">
        <v>41548</v>
      </c>
      <c r="Z34152">
        <v>6300</v>
      </c>
      <c r="AA34152" t="s">
        <v>35</v>
      </c>
      <c r="AB34152" t="s">
        <v>80</v>
      </c>
      <c r="AC34152" t="s">
        <v>37</v>
      </c>
      <c r="AD34152" t="s">
        <v>38</v>
      </c>
      <c r="AE34152" s="1">
        <v>40817</v>
      </c>
      <c r="AF34152" t="s">
        <v>39</v>
      </c>
      <c r="AG34152" t="s">
        <v>49</v>
      </c>
    </row>
    <row r="34153" spans="1:33" ht="14.25" x14ac:dyDescent="0.2">
      <c r="A34153">
        <v>977595</v>
      </c>
      <c r="B34153">
        <v>0</v>
      </c>
      <c r="C34153" s="1">
        <v>36342</v>
      </c>
      <c r="D34153">
        <v>1</v>
      </c>
      <c r="E34153" t="s">
        <v>25</v>
      </c>
      <c r="F34153" t="s">
        <v>25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t="s">
        <v>26</v>
      </c>
      <c r="M34153">
        <v>0</v>
      </c>
      <c r="N34153">
        <v>0</v>
      </c>
      <c r="O34153">
        <v>15282.583119999999</v>
      </c>
      <c r="P34153">
        <v>15282.58</v>
      </c>
      <c r="Q34153">
        <v>14000</v>
      </c>
      <c r="R34153">
        <v>1282.58</v>
      </c>
      <c r="S34153">
        <v>0</v>
      </c>
      <c r="T34153">
        <v>0</v>
      </c>
      <c r="U34153">
        <v>0</v>
      </c>
      <c r="V34153" s="1">
        <v>41244</v>
      </c>
      <c r="W34153">
        <v>295.33999999999997</v>
      </c>
      <c r="Y34153" s="1">
        <v>42491</v>
      </c>
      <c r="Z34153">
        <v>14000</v>
      </c>
      <c r="AA34153" t="s">
        <v>35</v>
      </c>
      <c r="AB34153" t="s">
        <v>59</v>
      </c>
      <c r="AC34153" t="s">
        <v>46</v>
      </c>
      <c r="AD34153" t="s">
        <v>42</v>
      </c>
      <c r="AE34153" s="1">
        <v>40817</v>
      </c>
      <c r="AF34153" t="s">
        <v>39</v>
      </c>
      <c r="AG34153" t="s">
        <v>47</v>
      </c>
    </row>
    <row r="34154" spans="1:33" ht="14.25" x14ac:dyDescent="0.2">
      <c r="A34154">
        <v>977611</v>
      </c>
      <c r="B34154">
        <v>0</v>
      </c>
      <c r="C34154" s="1">
        <v>36586</v>
      </c>
      <c r="D34154">
        <v>1</v>
      </c>
      <c r="E34154" t="s">
        <v>25</v>
      </c>
      <c r="F34154" t="s">
        <v>25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t="s">
        <v>26</v>
      </c>
      <c r="M34154">
        <v>0</v>
      </c>
      <c r="N34154">
        <v>0</v>
      </c>
      <c r="O34154">
        <v>32635.988509999999</v>
      </c>
      <c r="P34154">
        <v>32466.01</v>
      </c>
      <c r="Q34154">
        <v>24000</v>
      </c>
      <c r="R34154">
        <v>8635.99</v>
      </c>
      <c r="S34154">
        <v>0</v>
      </c>
      <c r="T34154">
        <v>0</v>
      </c>
      <c r="U34154">
        <v>0</v>
      </c>
      <c r="V34154" s="1">
        <v>41487</v>
      </c>
      <c r="W34154">
        <v>18706.830000000002</v>
      </c>
      <c r="Y34154" s="1">
        <v>41791</v>
      </c>
      <c r="Z34154">
        <v>24000</v>
      </c>
      <c r="AA34154" t="s">
        <v>88</v>
      </c>
      <c r="AB34154" t="s">
        <v>89</v>
      </c>
      <c r="AC34154" t="s">
        <v>52</v>
      </c>
      <c r="AD34154" t="s">
        <v>38</v>
      </c>
      <c r="AE34154" s="1">
        <v>40817</v>
      </c>
      <c r="AF34154" t="s">
        <v>39</v>
      </c>
      <c r="AG34154" t="s">
        <v>84</v>
      </c>
    </row>
    <row r="34155" spans="1:33" ht="14.25" x14ac:dyDescent="0.2">
      <c r="A34155">
        <v>977612</v>
      </c>
      <c r="B34155">
        <v>0</v>
      </c>
      <c r="C34155" s="1">
        <v>37043</v>
      </c>
      <c r="D34155">
        <v>0</v>
      </c>
      <c r="E34155" t="s">
        <v>25</v>
      </c>
      <c r="F34155" t="s">
        <v>25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t="s">
        <v>26</v>
      </c>
      <c r="M34155">
        <v>0</v>
      </c>
      <c r="N34155">
        <v>0</v>
      </c>
      <c r="O34155">
        <v>13580.87775</v>
      </c>
      <c r="P34155">
        <v>13580.88</v>
      </c>
      <c r="Q34155">
        <v>12650</v>
      </c>
      <c r="R34155">
        <v>930.88</v>
      </c>
      <c r="S34155">
        <v>0</v>
      </c>
      <c r="T34155">
        <v>0</v>
      </c>
      <c r="U34155">
        <v>0</v>
      </c>
      <c r="V34155" s="1">
        <v>41334</v>
      </c>
      <c r="W34155">
        <v>7261.59</v>
      </c>
      <c r="Y34155" s="1">
        <v>41487</v>
      </c>
      <c r="Z34155">
        <v>12650</v>
      </c>
      <c r="AA34155" t="s">
        <v>53</v>
      </c>
      <c r="AB34155" t="s">
        <v>81</v>
      </c>
      <c r="AC34155" t="s">
        <v>37</v>
      </c>
      <c r="AD34155" t="s">
        <v>38</v>
      </c>
      <c r="AE34155" s="1">
        <v>40817</v>
      </c>
      <c r="AF34155" t="s">
        <v>39</v>
      </c>
      <c r="AG34155" t="s">
        <v>40</v>
      </c>
    </row>
    <row r="34156" spans="1:33" ht="14.25" x14ac:dyDescent="0.2">
      <c r="A34156">
        <v>977614</v>
      </c>
      <c r="B34156">
        <v>0</v>
      </c>
      <c r="C34156" s="1">
        <v>33664</v>
      </c>
      <c r="D34156">
        <v>0</v>
      </c>
      <c r="E34156" t="s">
        <v>25</v>
      </c>
      <c r="F34156" t="s">
        <v>25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t="s">
        <v>26</v>
      </c>
      <c r="M34156">
        <v>0</v>
      </c>
      <c r="N34156">
        <v>0</v>
      </c>
      <c r="O34156">
        <v>18393.33999</v>
      </c>
      <c r="P34156">
        <v>18278.38</v>
      </c>
      <c r="Q34156">
        <v>12000</v>
      </c>
      <c r="R34156">
        <v>6393.34</v>
      </c>
      <c r="S34156">
        <v>0</v>
      </c>
      <c r="T34156">
        <v>0</v>
      </c>
      <c r="U34156">
        <v>0</v>
      </c>
      <c r="V34156" s="1">
        <v>42217</v>
      </c>
      <c r="W34156">
        <v>4265.8100000000004</v>
      </c>
      <c r="Y34156" s="1">
        <v>42248</v>
      </c>
      <c r="Z34156">
        <v>12000</v>
      </c>
      <c r="AA34156" t="s">
        <v>74</v>
      </c>
      <c r="AB34156" t="s">
        <v>112</v>
      </c>
      <c r="AC34156" t="s">
        <v>37</v>
      </c>
      <c r="AD34156" t="s">
        <v>133</v>
      </c>
      <c r="AE34156" s="1">
        <v>40817</v>
      </c>
      <c r="AF34156" t="s">
        <v>39</v>
      </c>
      <c r="AG34156" t="s">
        <v>58</v>
      </c>
    </row>
    <row r="34157" spans="1:33" ht="14.25" x14ac:dyDescent="0.2">
      <c r="A34157">
        <v>977616</v>
      </c>
      <c r="B34157">
        <v>0</v>
      </c>
      <c r="C34157" s="1">
        <v>37316</v>
      </c>
      <c r="D34157">
        <v>0</v>
      </c>
      <c r="E34157" t="s">
        <v>25</v>
      </c>
      <c r="F34157" t="s">
        <v>25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t="s">
        <v>26</v>
      </c>
      <c r="M34157">
        <v>0</v>
      </c>
      <c r="N34157">
        <v>0</v>
      </c>
      <c r="O34157">
        <v>2984.63</v>
      </c>
      <c r="P34157">
        <v>2984.63</v>
      </c>
      <c r="Q34157">
        <v>2161.0500000000002</v>
      </c>
      <c r="R34157">
        <v>689.72</v>
      </c>
      <c r="S34157">
        <v>0</v>
      </c>
      <c r="T34157">
        <v>133.86000000000001</v>
      </c>
      <c r="U34157">
        <v>1.39</v>
      </c>
      <c r="V34157" s="1">
        <v>41395</v>
      </c>
      <c r="W34157">
        <v>150.37</v>
      </c>
      <c r="Y34157" s="1">
        <v>41548</v>
      </c>
      <c r="Z34157">
        <v>4500</v>
      </c>
      <c r="AA34157" t="s">
        <v>35</v>
      </c>
      <c r="AB34157" t="s">
        <v>36</v>
      </c>
      <c r="AC34157" t="s">
        <v>37</v>
      </c>
      <c r="AD34157" t="s">
        <v>133</v>
      </c>
      <c r="AE34157" s="1">
        <v>40817</v>
      </c>
      <c r="AF34157" t="s">
        <v>57</v>
      </c>
      <c r="AG34157" t="s">
        <v>85</v>
      </c>
    </row>
    <row r="34158" spans="1:33" ht="14.25" x14ac:dyDescent="0.2">
      <c r="A34158">
        <v>977637</v>
      </c>
      <c r="B34158">
        <v>0</v>
      </c>
      <c r="C34158" s="1">
        <v>37834</v>
      </c>
      <c r="D34158">
        <v>0</v>
      </c>
      <c r="E34158" t="s">
        <v>25</v>
      </c>
      <c r="F34158" t="s">
        <v>25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t="s">
        <v>26</v>
      </c>
      <c r="M34158">
        <v>0</v>
      </c>
      <c r="N34158">
        <v>0</v>
      </c>
      <c r="O34158">
        <v>6679.6263159999999</v>
      </c>
      <c r="P34158">
        <v>6651.79</v>
      </c>
      <c r="Q34158">
        <v>6000</v>
      </c>
      <c r="R34158">
        <v>679.63</v>
      </c>
      <c r="S34158">
        <v>0</v>
      </c>
      <c r="T34158">
        <v>0</v>
      </c>
      <c r="U34158">
        <v>0</v>
      </c>
      <c r="V34158" s="1">
        <v>41579</v>
      </c>
      <c r="W34158">
        <v>2176.2600000000002</v>
      </c>
      <c r="Y34158" s="1">
        <v>42370</v>
      </c>
      <c r="Z34158">
        <v>6000</v>
      </c>
      <c r="AA34158" t="s">
        <v>53</v>
      </c>
      <c r="AB34158" t="s">
        <v>67</v>
      </c>
      <c r="AC34158" t="s">
        <v>52</v>
      </c>
      <c r="AD34158" t="s">
        <v>42</v>
      </c>
      <c r="AE34158" s="1">
        <v>40817</v>
      </c>
      <c r="AF34158" t="s">
        <v>39</v>
      </c>
      <c r="AG34158" t="s">
        <v>103</v>
      </c>
    </row>
    <row r="34159" spans="1:33" ht="14.25" x14ac:dyDescent="0.2">
      <c r="A34159">
        <v>977644</v>
      </c>
      <c r="B34159">
        <v>0</v>
      </c>
      <c r="C34159" s="1">
        <v>31352</v>
      </c>
      <c r="D34159">
        <v>2</v>
      </c>
      <c r="E34159" t="s">
        <v>25</v>
      </c>
      <c r="F34159" t="s">
        <v>25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t="s">
        <v>26</v>
      </c>
      <c r="M34159">
        <v>0</v>
      </c>
      <c r="N34159">
        <v>0</v>
      </c>
      <c r="O34159">
        <v>19365.656790000001</v>
      </c>
      <c r="P34159">
        <v>19365.66</v>
      </c>
      <c r="Q34159">
        <v>18000</v>
      </c>
      <c r="R34159">
        <v>1365.66</v>
      </c>
      <c r="S34159">
        <v>0</v>
      </c>
      <c r="T34159">
        <v>0</v>
      </c>
      <c r="U34159">
        <v>0</v>
      </c>
      <c r="V34159" s="1">
        <v>41030</v>
      </c>
      <c r="W34159">
        <v>16882.27</v>
      </c>
      <c r="Y34159" s="1">
        <v>42125</v>
      </c>
      <c r="Z34159">
        <v>18000</v>
      </c>
      <c r="AA34159" t="s">
        <v>44</v>
      </c>
      <c r="AB34159" t="s">
        <v>70</v>
      </c>
      <c r="AC34159" t="s">
        <v>46</v>
      </c>
      <c r="AD34159" t="s">
        <v>133</v>
      </c>
      <c r="AE34159" s="1">
        <v>40817</v>
      </c>
      <c r="AF34159" t="s">
        <v>39</v>
      </c>
      <c r="AG34159" t="s">
        <v>73</v>
      </c>
    </row>
    <row r="34160" spans="1:33" ht="14.25" x14ac:dyDescent="0.2">
      <c r="A34160">
        <v>977670</v>
      </c>
      <c r="B34160">
        <v>0</v>
      </c>
      <c r="C34160" s="1">
        <v>33848</v>
      </c>
      <c r="D34160">
        <v>4</v>
      </c>
      <c r="E34160">
        <v>52</v>
      </c>
      <c r="F34160" t="s">
        <v>25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t="s">
        <v>26</v>
      </c>
      <c r="M34160">
        <v>0</v>
      </c>
      <c r="N34160">
        <v>0</v>
      </c>
      <c r="O34160">
        <v>20210.460029999998</v>
      </c>
      <c r="P34160">
        <v>20210.46</v>
      </c>
      <c r="Q34160">
        <v>15000</v>
      </c>
      <c r="R34160">
        <v>5210.46</v>
      </c>
      <c r="S34160">
        <v>0</v>
      </c>
      <c r="T34160">
        <v>0</v>
      </c>
      <c r="U34160">
        <v>0</v>
      </c>
      <c r="V34160" s="1">
        <v>42430</v>
      </c>
      <c r="W34160">
        <v>2925.03</v>
      </c>
      <c r="Y34160" s="1">
        <v>42401</v>
      </c>
      <c r="Z34160">
        <v>15000</v>
      </c>
      <c r="AA34160" t="s">
        <v>35</v>
      </c>
      <c r="AB34160" t="s">
        <v>41</v>
      </c>
      <c r="AC34160" t="s">
        <v>52</v>
      </c>
      <c r="AD34160" t="s">
        <v>38</v>
      </c>
      <c r="AE34160" s="1">
        <v>40817</v>
      </c>
      <c r="AF34160" t="s">
        <v>39</v>
      </c>
      <c r="AG34160" t="s">
        <v>62</v>
      </c>
    </row>
    <row r="34161" spans="1:33" ht="14.25" x14ac:dyDescent="0.2">
      <c r="A34161">
        <v>977671</v>
      </c>
      <c r="B34161">
        <v>0</v>
      </c>
      <c r="C34161" s="1">
        <v>37165</v>
      </c>
      <c r="D34161">
        <v>0</v>
      </c>
      <c r="E34161" t="s">
        <v>25</v>
      </c>
      <c r="F34161" t="s">
        <v>25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t="s">
        <v>26</v>
      </c>
      <c r="M34161">
        <v>0</v>
      </c>
      <c r="N34161">
        <v>0</v>
      </c>
      <c r="O34161">
        <v>2419.703951</v>
      </c>
      <c r="P34161">
        <v>2419.6999999999998</v>
      </c>
      <c r="Q34161">
        <v>2200</v>
      </c>
      <c r="R34161">
        <v>219.7</v>
      </c>
      <c r="S34161">
        <v>0</v>
      </c>
      <c r="T34161">
        <v>0</v>
      </c>
      <c r="U34161">
        <v>0</v>
      </c>
      <c r="V34161" s="1">
        <v>41122</v>
      </c>
      <c r="W34161">
        <v>1974.25</v>
      </c>
      <c r="Y34161" s="1">
        <v>41122</v>
      </c>
      <c r="Z34161">
        <v>2200</v>
      </c>
      <c r="AA34161" t="s">
        <v>35</v>
      </c>
      <c r="AB34161" t="s">
        <v>41</v>
      </c>
      <c r="AC34161" t="s">
        <v>37</v>
      </c>
      <c r="AD34161" t="s">
        <v>133</v>
      </c>
      <c r="AE34161" s="1">
        <v>40817</v>
      </c>
      <c r="AF34161" t="s">
        <v>39</v>
      </c>
      <c r="AG34161" t="s">
        <v>83</v>
      </c>
    </row>
    <row r="34162" spans="1:33" ht="14.25" x14ac:dyDescent="0.2">
      <c r="A34162">
        <v>977674</v>
      </c>
      <c r="B34162">
        <v>0</v>
      </c>
      <c r="C34162" s="1">
        <v>32905</v>
      </c>
      <c r="D34162">
        <v>4</v>
      </c>
      <c r="E34162" t="s">
        <v>25</v>
      </c>
      <c r="F34162" t="s">
        <v>25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t="s">
        <v>26</v>
      </c>
      <c r="M34162">
        <v>0</v>
      </c>
      <c r="N34162">
        <v>0</v>
      </c>
      <c r="O34162">
        <v>8626.4617139999991</v>
      </c>
      <c r="P34162">
        <v>8626.4599999999991</v>
      </c>
      <c r="Q34162">
        <v>8000</v>
      </c>
      <c r="R34162">
        <v>626.46</v>
      </c>
      <c r="S34162">
        <v>0</v>
      </c>
      <c r="T34162">
        <v>0</v>
      </c>
      <c r="U34162">
        <v>0</v>
      </c>
      <c r="V34162" s="1">
        <v>41395</v>
      </c>
      <c r="W34162">
        <v>4009.56</v>
      </c>
      <c r="Y34162" s="1">
        <v>42491</v>
      </c>
      <c r="Z34162">
        <v>8000</v>
      </c>
      <c r="AA34162" t="s">
        <v>53</v>
      </c>
      <c r="AB34162" t="s">
        <v>81</v>
      </c>
      <c r="AC34162" t="s">
        <v>52</v>
      </c>
      <c r="AD34162" t="s">
        <v>42</v>
      </c>
      <c r="AE34162" s="1">
        <v>40817</v>
      </c>
      <c r="AF34162" t="s">
        <v>39</v>
      </c>
      <c r="AG34162" t="s">
        <v>66</v>
      </c>
    </row>
    <row r="34163" spans="1:33" ht="14.25" x14ac:dyDescent="0.2">
      <c r="A34163">
        <v>977699</v>
      </c>
      <c r="B34163">
        <v>0</v>
      </c>
      <c r="C34163" s="1">
        <v>29952</v>
      </c>
      <c r="D34163">
        <v>1</v>
      </c>
      <c r="E34163">
        <v>29</v>
      </c>
      <c r="F34163" t="s">
        <v>25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t="s">
        <v>26</v>
      </c>
      <c r="M34163">
        <v>0</v>
      </c>
      <c r="N34163">
        <v>0</v>
      </c>
      <c r="O34163">
        <v>21268.71773</v>
      </c>
      <c r="P34163">
        <v>21242.13</v>
      </c>
      <c r="Q34163">
        <v>20000</v>
      </c>
      <c r="R34163">
        <v>1268.72</v>
      </c>
      <c r="S34163">
        <v>0</v>
      </c>
      <c r="T34163">
        <v>0</v>
      </c>
      <c r="U34163">
        <v>0</v>
      </c>
      <c r="V34163" s="1">
        <v>41244</v>
      </c>
      <c r="W34163">
        <v>5527.87</v>
      </c>
      <c r="Y34163" s="1">
        <v>42461</v>
      </c>
      <c r="Z34163">
        <v>20000</v>
      </c>
      <c r="AA34163" t="s">
        <v>35</v>
      </c>
      <c r="AB34163" t="s">
        <v>50</v>
      </c>
      <c r="AC34163" t="s">
        <v>46</v>
      </c>
      <c r="AD34163" t="s">
        <v>38</v>
      </c>
      <c r="AE34163" s="1">
        <v>40817</v>
      </c>
      <c r="AF34163" t="s">
        <v>39</v>
      </c>
      <c r="AG34163" t="s">
        <v>43</v>
      </c>
    </row>
    <row r="34164" spans="1:33" ht="14.25" x14ac:dyDescent="0.2">
      <c r="A34164">
        <v>977707</v>
      </c>
      <c r="B34164">
        <v>1</v>
      </c>
      <c r="C34164" s="1">
        <v>31291</v>
      </c>
      <c r="D34164">
        <v>0</v>
      </c>
      <c r="E34164">
        <v>6</v>
      </c>
      <c r="F34164" t="s">
        <v>25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t="s">
        <v>26</v>
      </c>
      <c r="M34164">
        <v>0</v>
      </c>
      <c r="N34164">
        <v>0</v>
      </c>
      <c r="O34164">
        <v>3379.387964</v>
      </c>
      <c r="P34164">
        <v>3379.39</v>
      </c>
      <c r="Q34164">
        <v>3000</v>
      </c>
      <c r="R34164">
        <v>349.39</v>
      </c>
      <c r="S34164">
        <v>29.999999979999998</v>
      </c>
      <c r="T34164">
        <v>0</v>
      </c>
      <c r="U34164">
        <v>0</v>
      </c>
      <c r="V34164" s="1">
        <v>41306</v>
      </c>
      <c r="W34164">
        <v>1886.64</v>
      </c>
      <c r="Y34164" s="1">
        <v>41306</v>
      </c>
      <c r="Z34164">
        <v>3000</v>
      </c>
      <c r="AA34164" t="s">
        <v>35</v>
      </c>
      <c r="AB34164" t="s">
        <v>80</v>
      </c>
      <c r="AC34164" t="s">
        <v>52</v>
      </c>
      <c r="AD34164" t="s">
        <v>42</v>
      </c>
      <c r="AE34164" s="1">
        <v>40817</v>
      </c>
      <c r="AF34164" t="s">
        <v>39</v>
      </c>
      <c r="AG34164" t="s">
        <v>106</v>
      </c>
    </row>
    <row r="34165" spans="1:33" ht="14.25" x14ac:dyDescent="0.2">
      <c r="A34165">
        <v>977708</v>
      </c>
      <c r="B34165">
        <v>1</v>
      </c>
      <c r="C34165" s="1">
        <v>26207</v>
      </c>
      <c r="D34165">
        <v>0</v>
      </c>
      <c r="E34165">
        <v>15</v>
      </c>
      <c r="F34165" t="s">
        <v>25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t="s">
        <v>26</v>
      </c>
      <c r="M34165">
        <v>0</v>
      </c>
      <c r="N34165">
        <v>0</v>
      </c>
      <c r="O34165">
        <v>27208.267309999999</v>
      </c>
      <c r="P34165">
        <v>27177.35</v>
      </c>
      <c r="Q34165">
        <v>22000</v>
      </c>
      <c r="R34165">
        <v>5208.2700000000004</v>
      </c>
      <c r="S34165">
        <v>0</v>
      </c>
      <c r="T34165">
        <v>0</v>
      </c>
      <c r="U34165">
        <v>0</v>
      </c>
      <c r="V34165" s="1">
        <v>41671</v>
      </c>
      <c r="W34165">
        <v>14297.06</v>
      </c>
      <c r="Y34165" s="1">
        <v>41671</v>
      </c>
      <c r="Z34165">
        <v>22000</v>
      </c>
      <c r="AA34165" t="s">
        <v>35</v>
      </c>
      <c r="AB34165" t="s">
        <v>41</v>
      </c>
      <c r="AC34165" t="s">
        <v>52</v>
      </c>
      <c r="AD34165" t="s">
        <v>38</v>
      </c>
      <c r="AE34165" s="1">
        <v>40817</v>
      </c>
      <c r="AF34165" t="s">
        <v>39</v>
      </c>
      <c r="AG34165" t="s">
        <v>73</v>
      </c>
    </row>
    <row r="34166" spans="1:33" ht="14.25" x14ac:dyDescent="0.2">
      <c r="A34166">
        <v>977727</v>
      </c>
      <c r="B34166">
        <v>0</v>
      </c>
      <c r="C34166" s="1">
        <v>36404</v>
      </c>
      <c r="D34166">
        <v>2</v>
      </c>
      <c r="E34166" t="s">
        <v>25</v>
      </c>
      <c r="F34166" t="s">
        <v>25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t="s">
        <v>26</v>
      </c>
      <c r="M34166">
        <v>0</v>
      </c>
      <c r="N34166">
        <v>0</v>
      </c>
      <c r="O34166">
        <v>3848.202781</v>
      </c>
      <c r="P34166">
        <v>3848.2</v>
      </c>
      <c r="Q34166">
        <v>3600</v>
      </c>
      <c r="R34166">
        <v>248.2</v>
      </c>
      <c r="S34166">
        <v>0</v>
      </c>
      <c r="T34166">
        <v>0</v>
      </c>
      <c r="U34166">
        <v>0</v>
      </c>
      <c r="V34166" s="1">
        <v>41214</v>
      </c>
      <c r="W34166">
        <v>2505.98</v>
      </c>
      <c r="Y34166" s="1">
        <v>42064</v>
      </c>
      <c r="Z34166">
        <v>3600</v>
      </c>
      <c r="AA34166" t="s">
        <v>53</v>
      </c>
      <c r="AB34166" t="s">
        <v>68</v>
      </c>
      <c r="AC34166" t="s">
        <v>52</v>
      </c>
      <c r="AD34166" t="s">
        <v>38</v>
      </c>
      <c r="AE34166" s="1">
        <v>40817</v>
      </c>
      <c r="AF34166" t="s">
        <v>39</v>
      </c>
      <c r="AG34166" t="s">
        <v>76</v>
      </c>
    </row>
    <row r="34167" spans="1:33" ht="14.25" x14ac:dyDescent="0.2">
      <c r="A34167">
        <v>977732</v>
      </c>
      <c r="B34167">
        <v>0</v>
      </c>
      <c r="C34167" s="1">
        <v>35462</v>
      </c>
      <c r="D34167">
        <v>1</v>
      </c>
      <c r="E34167" t="s">
        <v>25</v>
      </c>
      <c r="F34167" t="s">
        <v>25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t="s">
        <v>26</v>
      </c>
      <c r="M34167">
        <v>0</v>
      </c>
      <c r="N34167">
        <v>0</v>
      </c>
      <c r="O34167">
        <v>24153.11001</v>
      </c>
      <c r="P34167">
        <v>24119.56</v>
      </c>
      <c r="Q34167">
        <v>18000</v>
      </c>
      <c r="R34167">
        <v>6153.11</v>
      </c>
      <c r="S34167">
        <v>0</v>
      </c>
      <c r="T34167">
        <v>0</v>
      </c>
      <c r="U34167">
        <v>0</v>
      </c>
      <c r="V34167" s="1">
        <v>42095</v>
      </c>
      <c r="W34167">
        <v>7183.11</v>
      </c>
      <c r="Y34167" s="1">
        <v>42278</v>
      </c>
      <c r="Z34167">
        <v>18000</v>
      </c>
      <c r="AA34167" t="s">
        <v>44</v>
      </c>
      <c r="AB34167" t="s">
        <v>70</v>
      </c>
      <c r="AC34167" t="s">
        <v>52</v>
      </c>
      <c r="AD34167" t="s">
        <v>38</v>
      </c>
      <c r="AE34167" s="1">
        <v>40817</v>
      </c>
      <c r="AF34167" t="s">
        <v>39</v>
      </c>
      <c r="AG34167" t="s">
        <v>47</v>
      </c>
    </row>
    <row r="34168" spans="1:33" ht="14.25" x14ac:dyDescent="0.2">
      <c r="A34168">
        <v>977741</v>
      </c>
      <c r="B34168">
        <v>1</v>
      </c>
      <c r="C34168" s="1">
        <v>31625</v>
      </c>
      <c r="D34168">
        <v>2</v>
      </c>
      <c r="E34168">
        <v>18</v>
      </c>
      <c r="F34168" t="s">
        <v>25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t="s">
        <v>26</v>
      </c>
      <c r="M34168">
        <v>0</v>
      </c>
      <c r="N34168">
        <v>0</v>
      </c>
      <c r="O34168">
        <v>5217.9476130000003</v>
      </c>
      <c r="P34168">
        <v>5217.95</v>
      </c>
      <c r="Q34168">
        <v>4800</v>
      </c>
      <c r="R34168">
        <v>417.95</v>
      </c>
      <c r="S34168">
        <v>0</v>
      </c>
      <c r="T34168">
        <v>0</v>
      </c>
      <c r="U34168">
        <v>0</v>
      </c>
      <c r="V34168" s="1">
        <v>41122</v>
      </c>
      <c r="W34168">
        <v>3795.26</v>
      </c>
      <c r="Y34168" s="1">
        <v>42491</v>
      </c>
      <c r="Z34168">
        <v>4800</v>
      </c>
      <c r="AA34168" t="s">
        <v>35</v>
      </c>
      <c r="AB34168" t="s">
        <v>50</v>
      </c>
      <c r="AC34168" t="s">
        <v>52</v>
      </c>
      <c r="AD34168" t="s">
        <v>38</v>
      </c>
      <c r="AE34168" s="1">
        <v>40817</v>
      </c>
      <c r="AF34168" t="s">
        <v>39</v>
      </c>
      <c r="AG34168" t="s">
        <v>114</v>
      </c>
    </row>
    <row r="34169" spans="1:33" ht="14.25" x14ac:dyDescent="0.2">
      <c r="A34169">
        <v>977753</v>
      </c>
      <c r="B34169">
        <v>0</v>
      </c>
      <c r="C34169" s="1">
        <v>33573</v>
      </c>
      <c r="D34169">
        <v>0</v>
      </c>
      <c r="E34169" t="s">
        <v>25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t="s">
        <v>26</v>
      </c>
      <c r="M34169">
        <v>0</v>
      </c>
      <c r="N34169">
        <v>0</v>
      </c>
      <c r="O34169">
        <v>15662.54801</v>
      </c>
      <c r="P34169">
        <v>15401.51</v>
      </c>
      <c r="Q34169">
        <v>15000</v>
      </c>
      <c r="R34169">
        <v>662.55</v>
      </c>
      <c r="S34169">
        <v>0</v>
      </c>
      <c r="T34169">
        <v>0</v>
      </c>
      <c r="U34169">
        <v>0</v>
      </c>
      <c r="V34169" s="1">
        <v>40940</v>
      </c>
      <c r="W34169">
        <v>14628.01</v>
      </c>
      <c r="Y34169" s="1">
        <v>41821</v>
      </c>
      <c r="Z34169">
        <v>15000</v>
      </c>
      <c r="AA34169" t="s">
        <v>44</v>
      </c>
      <c r="AB34169" t="s">
        <v>70</v>
      </c>
      <c r="AC34169" t="s">
        <v>37</v>
      </c>
      <c r="AD34169" t="s">
        <v>133</v>
      </c>
      <c r="AE34169" s="1">
        <v>40817</v>
      </c>
      <c r="AF34169" t="s">
        <v>39</v>
      </c>
      <c r="AG34169" t="s">
        <v>43</v>
      </c>
    </row>
    <row r="34170" spans="1:33" ht="14.25" x14ac:dyDescent="0.2">
      <c r="A34170">
        <v>977772</v>
      </c>
      <c r="B34170">
        <v>0</v>
      </c>
      <c r="C34170" s="1">
        <v>31199</v>
      </c>
      <c r="D34170">
        <v>0</v>
      </c>
      <c r="E34170">
        <v>36</v>
      </c>
      <c r="F34170" t="s">
        <v>25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t="s">
        <v>26</v>
      </c>
      <c r="M34170">
        <v>3710</v>
      </c>
      <c r="N34170">
        <v>3710</v>
      </c>
      <c r="O34170">
        <v>34993.08</v>
      </c>
      <c r="P34170">
        <v>34993.08</v>
      </c>
      <c r="Q34170">
        <v>21290.39</v>
      </c>
      <c r="R34170">
        <v>13702.69</v>
      </c>
      <c r="S34170">
        <v>0</v>
      </c>
      <c r="T34170">
        <v>0</v>
      </c>
      <c r="U34170">
        <v>0</v>
      </c>
      <c r="V34170" s="1">
        <v>42491</v>
      </c>
      <c r="W34170">
        <v>648.92999999999995</v>
      </c>
      <c r="X34170">
        <v>42522</v>
      </c>
      <c r="Y34170" s="1">
        <v>42005</v>
      </c>
      <c r="Z34170">
        <v>25000</v>
      </c>
      <c r="AA34170" t="s">
        <v>74</v>
      </c>
      <c r="AB34170" t="s">
        <v>82</v>
      </c>
      <c r="AC34170" t="s">
        <v>46</v>
      </c>
      <c r="AD34170" t="s">
        <v>133</v>
      </c>
      <c r="AE34170" s="1">
        <v>40848</v>
      </c>
      <c r="AF34170" t="s">
        <v>137</v>
      </c>
      <c r="AG34170" t="s">
        <v>47</v>
      </c>
    </row>
    <row r="34171" spans="1:33" ht="14.25" x14ac:dyDescent="0.2">
      <c r="A34171">
        <v>977773</v>
      </c>
      <c r="B34171">
        <v>0</v>
      </c>
      <c r="C34171" s="1">
        <v>39295</v>
      </c>
      <c r="D34171">
        <v>0</v>
      </c>
      <c r="E34171" t="s">
        <v>25</v>
      </c>
      <c r="F34171" t="s">
        <v>25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t="s">
        <v>26</v>
      </c>
      <c r="M34171">
        <v>0</v>
      </c>
      <c r="N34171">
        <v>0</v>
      </c>
      <c r="O34171">
        <v>3360.752657</v>
      </c>
      <c r="P34171">
        <v>3360.75</v>
      </c>
      <c r="Q34171">
        <v>3000</v>
      </c>
      <c r="R34171">
        <v>360.75</v>
      </c>
      <c r="S34171">
        <v>0</v>
      </c>
      <c r="T34171">
        <v>0</v>
      </c>
      <c r="U34171">
        <v>0</v>
      </c>
      <c r="V34171" s="1">
        <v>41852</v>
      </c>
      <c r="W34171">
        <v>106.05</v>
      </c>
      <c r="Y34171" s="1">
        <v>42461</v>
      </c>
      <c r="Z34171">
        <v>3000</v>
      </c>
      <c r="AA34171" t="s">
        <v>53</v>
      </c>
      <c r="AB34171" t="s">
        <v>67</v>
      </c>
      <c r="AC34171" t="s">
        <v>46</v>
      </c>
      <c r="AD34171" t="s">
        <v>42</v>
      </c>
      <c r="AE34171" s="1">
        <v>40817</v>
      </c>
      <c r="AF34171" t="s">
        <v>39</v>
      </c>
      <c r="AG34171" t="s">
        <v>60</v>
      </c>
    </row>
    <row r="34172" spans="1:33" ht="14.25" x14ac:dyDescent="0.2">
      <c r="A34172">
        <v>977775</v>
      </c>
      <c r="B34172">
        <v>0</v>
      </c>
      <c r="C34172" s="1">
        <v>32509</v>
      </c>
      <c r="D34172">
        <v>1</v>
      </c>
      <c r="E34172" t="s">
        <v>25</v>
      </c>
      <c r="F34172" t="s">
        <v>25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t="s">
        <v>26</v>
      </c>
      <c r="M34172">
        <v>0</v>
      </c>
      <c r="N34172">
        <v>0</v>
      </c>
      <c r="O34172">
        <v>9313.246153</v>
      </c>
      <c r="P34172">
        <v>9313.25</v>
      </c>
      <c r="Q34172">
        <v>8500</v>
      </c>
      <c r="R34172">
        <v>813.25</v>
      </c>
      <c r="S34172">
        <v>0</v>
      </c>
      <c r="T34172">
        <v>0</v>
      </c>
      <c r="U34172">
        <v>0</v>
      </c>
      <c r="V34172" s="1">
        <v>41913</v>
      </c>
      <c r="W34172">
        <v>260.14999999999998</v>
      </c>
      <c r="Y34172" s="1">
        <v>41913</v>
      </c>
      <c r="Z34172">
        <v>8500</v>
      </c>
      <c r="AA34172" t="s">
        <v>53</v>
      </c>
      <c r="AB34172" t="s">
        <v>97</v>
      </c>
      <c r="AC34172" t="s">
        <v>52</v>
      </c>
      <c r="AD34172" t="s">
        <v>133</v>
      </c>
      <c r="AE34172" s="1">
        <v>40817</v>
      </c>
      <c r="AF34172" t="s">
        <v>39</v>
      </c>
      <c r="AG34172" t="s">
        <v>43</v>
      </c>
    </row>
    <row r="34173" spans="1:33" ht="14.25" x14ac:dyDescent="0.2">
      <c r="A34173">
        <v>977792</v>
      </c>
      <c r="B34173">
        <v>0</v>
      </c>
      <c r="C34173" s="1">
        <v>30225</v>
      </c>
      <c r="D34173">
        <v>0</v>
      </c>
      <c r="E34173" t="s">
        <v>25</v>
      </c>
      <c r="F34173" t="s">
        <v>25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t="s">
        <v>26</v>
      </c>
      <c r="M34173">
        <v>0</v>
      </c>
      <c r="N34173">
        <v>0</v>
      </c>
      <c r="O34173">
        <v>13148.14</v>
      </c>
      <c r="P34173">
        <v>13148.14</v>
      </c>
      <c r="Q34173">
        <v>12000</v>
      </c>
      <c r="R34173">
        <v>1148.1400000000001</v>
      </c>
      <c r="S34173">
        <v>0</v>
      </c>
      <c r="T34173">
        <v>0</v>
      </c>
      <c r="U34173">
        <v>0</v>
      </c>
      <c r="V34173" s="1">
        <v>41913</v>
      </c>
      <c r="W34173">
        <v>368.34</v>
      </c>
      <c r="Y34173" s="1">
        <v>41944</v>
      </c>
      <c r="Z34173">
        <v>12000</v>
      </c>
      <c r="AA34173" t="s">
        <v>53</v>
      </c>
      <c r="AB34173" t="s">
        <v>97</v>
      </c>
      <c r="AC34173" t="s">
        <v>46</v>
      </c>
      <c r="AD34173" t="s">
        <v>38</v>
      </c>
      <c r="AE34173" s="1">
        <v>40817</v>
      </c>
      <c r="AF34173" t="s">
        <v>39</v>
      </c>
      <c r="AG34173" t="s">
        <v>72</v>
      </c>
    </row>
    <row r="34174" spans="1:33" ht="14.25" x14ac:dyDescent="0.2">
      <c r="A34174">
        <v>977812</v>
      </c>
      <c r="B34174">
        <v>0</v>
      </c>
      <c r="C34174" s="1">
        <v>36586</v>
      </c>
      <c r="D34174">
        <v>3</v>
      </c>
      <c r="E34174" t="s">
        <v>25</v>
      </c>
      <c r="F34174" t="s">
        <v>25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t="s">
        <v>26</v>
      </c>
      <c r="M34174">
        <v>0</v>
      </c>
      <c r="N34174">
        <v>0</v>
      </c>
      <c r="O34174">
        <v>5910.6</v>
      </c>
      <c r="P34174">
        <v>5910.6</v>
      </c>
      <c r="Q34174">
        <v>2680.07</v>
      </c>
      <c r="R34174">
        <v>3196.22</v>
      </c>
      <c r="S34174">
        <v>22.621950009999999</v>
      </c>
      <c r="T34174">
        <v>11.69</v>
      </c>
      <c r="U34174">
        <v>0</v>
      </c>
      <c r="V34174" s="1">
        <v>41214</v>
      </c>
      <c r="W34174">
        <v>452.98</v>
      </c>
      <c r="Y34174" s="1">
        <v>41334</v>
      </c>
      <c r="Z34174">
        <v>18000</v>
      </c>
      <c r="AA34174" t="s">
        <v>55</v>
      </c>
      <c r="AB34174" t="s">
        <v>78</v>
      </c>
      <c r="AC34174" t="s">
        <v>46</v>
      </c>
      <c r="AD34174" t="s">
        <v>133</v>
      </c>
      <c r="AE34174" s="1">
        <v>40817</v>
      </c>
      <c r="AF34174" t="s">
        <v>57</v>
      </c>
      <c r="AG34174" t="s">
        <v>111</v>
      </c>
    </row>
    <row r="34175" spans="1:33" ht="14.25" x14ac:dyDescent="0.2">
      <c r="A34175">
        <v>977839</v>
      </c>
      <c r="B34175">
        <v>1</v>
      </c>
      <c r="C34175" s="1">
        <v>35400</v>
      </c>
      <c r="D34175">
        <v>1</v>
      </c>
      <c r="E34175">
        <v>7</v>
      </c>
      <c r="F34175" t="s">
        <v>25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t="s">
        <v>26</v>
      </c>
      <c r="M34175">
        <v>0</v>
      </c>
      <c r="N34175">
        <v>0</v>
      </c>
      <c r="O34175">
        <v>15314.46</v>
      </c>
      <c r="P34175">
        <v>15290.39</v>
      </c>
      <c r="Q34175">
        <v>9919.34</v>
      </c>
      <c r="R34175">
        <v>5362.99</v>
      </c>
      <c r="S34175">
        <v>0</v>
      </c>
      <c r="T34175">
        <v>32.130000000000003</v>
      </c>
      <c r="U34175">
        <v>5.7833999949999999</v>
      </c>
      <c r="V34175" s="1">
        <v>42125</v>
      </c>
      <c r="W34175">
        <v>364.63</v>
      </c>
      <c r="Y34175" s="1">
        <v>42491</v>
      </c>
      <c r="Z34175">
        <v>15850</v>
      </c>
      <c r="AA34175" t="s">
        <v>44</v>
      </c>
      <c r="AB34175" t="s">
        <v>70</v>
      </c>
      <c r="AC34175" t="s">
        <v>52</v>
      </c>
      <c r="AD34175" t="s">
        <v>38</v>
      </c>
      <c r="AE34175" s="1">
        <v>40848</v>
      </c>
      <c r="AF34175" t="s">
        <v>57</v>
      </c>
      <c r="AG34175" t="s">
        <v>47</v>
      </c>
    </row>
    <row r="34176" spans="1:33" ht="14.25" x14ac:dyDescent="0.2">
      <c r="A34176">
        <v>977857</v>
      </c>
      <c r="B34176">
        <v>0</v>
      </c>
      <c r="C34176" s="1">
        <v>32112</v>
      </c>
      <c r="D34176">
        <v>0</v>
      </c>
      <c r="E34176" t="s">
        <v>25</v>
      </c>
      <c r="F34176" t="s">
        <v>25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t="s">
        <v>26</v>
      </c>
      <c r="M34176">
        <v>0</v>
      </c>
      <c r="N34176">
        <v>0</v>
      </c>
      <c r="O34176">
        <v>17530.861659999999</v>
      </c>
      <c r="P34176">
        <v>17530.86</v>
      </c>
      <c r="Q34176">
        <v>16000</v>
      </c>
      <c r="R34176">
        <v>1530.86</v>
      </c>
      <c r="S34176">
        <v>0</v>
      </c>
      <c r="T34176">
        <v>0</v>
      </c>
      <c r="U34176">
        <v>0</v>
      </c>
      <c r="V34176" s="1">
        <v>41913</v>
      </c>
      <c r="W34176">
        <v>490.17</v>
      </c>
      <c r="Y34176" s="1">
        <v>42401</v>
      </c>
      <c r="Z34176">
        <v>16000</v>
      </c>
      <c r="AA34176" t="s">
        <v>53</v>
      </c>
      <c r="AB34176" t="s">
        <v>97</v>
      </c>
      <c r="AC34176" t="s">
        <v>37</v>
      </c>
      <c r="AD34176" t="s">
        <v>133</v>
      </c>
      <c r="AE34176" s="1">
        <v>40817</v>
      </c>
      <c r="AF34176" t="s">
        <v>39</v>
      </c>
      <c r="AG34176" t="s">
        <v>47</v>
      </c>
    </row>
    <row r="34177" spans="1:33" ht="14.25" x14ac:dyDescent="0.2">
      <c r="A34177">
        <v>977859</v>
      </c>
      <c r="B34177">
        <v>0</v>
      </c>
      <c r="C34177" s="1">
        <v>29707</v>
      </c>
      <c r="D34177">
        <v>4</v>
      </c>
      <c r="E34177" t="s">
        <v>25</v>
      </c>
      <c r="F34177" t="s">
        <v>25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t="s">
        <v>26</v>
      </c>
      <c r="M34177">
        <v>0</v>
      </c>
      <c r="N34177">
        <v>0</v>
      </c>
      <c r="O34177">
        <v>32870.104070000001</v>
      </c>
      <c r="P34177">
        <v>32870.1</v>
      </c>
      <c r="Q34177">
        <v>28000</v>
      </c>
      <c r="R34177">
        <v>4870.1000000000004</v>
      </c>
      <c r="S34177">
        <v>0</v>
      </c>
      <c r="T34177">
        <v>0</v>
      </c>
      <c r="U34177">
        <v>0</v>
      </c>
      <c r="V34177" s="1">
        <v>41395</v>
      </c>
      <c r="W34177">
        <v>21555.69</v>
      </c>
      <c r="Y34177" s="1">
        <v>41395</v>
      </c>
      <c r="Z34177">
        <v>28000</v>
      </c>
      <c r="AA34177" t="s">
        <v>35</v>
      </c>
      <c r="AB34177" t="s">
        <v>36</v>
      </c>
      <c r="AC34177" t="s">
        <v>52</v>
      </c>
      <c r="AD34177" t="s">
        <v>133</v>
      </c>
      <c r="AE34177" s="1">
        <v>40817</v>
      </c>
      <c r="AF34177" t="s">
        <v>39</v>
      </c>
      <c r="AG34177" t="s">
        <v>124</v>
      </c>
    </row>
    <row r="34178" spans="1:33" ht="14.25" x14ac:dyDescent="0.2">
      <c r="A34178">
        <v>977893</v>
      </c>
      <c r="B34178">
        <v>0</v>
      </c>
      <c r="C34178" s="1">
        <v>36100</v>
      </c>
      <c r="D34178">
        <v>3</v>
      </c>
      <c r="E34178">
        <v>57</v>
      </c>
      <c r="F34178" t="s">
        <v>25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t="s">
        <v>26</v>
      </c>
      <c r="M34178">
        <v>0</v>
      </c>
      <c r="N34178">
        <v>0</v>
      </c>
      <c r="O34178">
        <v>10617.12608</v>
      </c>
      <c r="P34178">
        <v>10617.13</v>
      </c>
      <c r="Q34178">
        <v>10000</v>
      </c>
      <c r="R34178">
        <v>617.13</v>
      </c>
      <c r="S34178">
        <v>0</v>
      </c>
      <c r="T34178">
        <v>0</v>
      </c>
      <c r="U34178">
        <v>0</v>
      </c>
      <c r="V34178" s="1">
        <v>41061</v>
      </c>
      <c r="W34178">
        <v>271.68</v>
      </c>
      <c r="Y34178" s="1">
        <v>42491</v>
      </c>
      <c r="Z34178">
        <v>10000</v>
      </c>
      <c r="AA34178" t="s">
        <v>35</v>
      </c>
      <c r="AB34178" t="s">
        <v>41</v>
      </c>
      <c r="AC34178" t="s">
        <v>37</v>
      </c>
      <c r="AD34178" t="s">
        <v>133</v>
      </c>
      <c r="AE34178" s="1">
        <v>40817</v>
      </c>
      <c r="AF34178" t="s">
        <v>39</v>
      </c>
      <c r="AG34178" t="s">
        <v>40</v>
      </c>
    </row>
    <row r="34179" spans="1:33" ht="14.25" x14ac:dyDescent="0.2">
      <c r="A34179">
        <v>977900</v>
      </c>
      <c r="B34179">
        <v>0</v>
      </c>
      <c r="C34179" s="1">
        <v>34516</v>
      </c>
      <c r="D34179">
        <v>0</v>
      </c>
      <c r="E34179">
        <v>33</v>
      </c>
      <c r="F34179" t="s">
        <v>25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t="s">
        <v>26</v>
      </c>
      <c r="M34179">
        <v>0</v>
      </c>
      <c r="N34179">
        <v>0</v>
      </c>
      <c r="O34179">
        <v>6534.3230359999998</v>
      </c>
      <c r="P34179">
        <v>6262.06</v>
      </c>
      <c r="Q34179">
        <v>6000</v>
      </c>
      <c r="R34179">
        <v>534.32000000000005</v>
      </c>
      <c r="S34179">
        <v>0</v>
      </c>
      <c r="T34179">
        <v>0</v>
      </c>
      <c r="U34179">
        <v>0</v>
      </c>
      <c r="V34179" s="1">
        <v>41334</v>
      </c>
      <c r="W34179">
        <v>3532.13</v>
      </c>
      <c r="Y34179" s="1">
        <v>41913</v>
      </c>
      <c r="Z34179">
        <v>6000</v>
      </c>
      <c r="AA34179" t="s">
        <v>53</v>
      </c>
      <c r="AB34179" t="s">
        <v>67</v>
      </c>
      <c r="AC34179" t="s">
        <v>37</v>
      </c>
      <c r="AD34179" t="s">
        <v>133</v>
      </c>
      <c r="AE34179" s="1">
        <v>40817</v>
      </c>
      <c r="AF34179" t="s">
        <v>39</v>
      </c>
      <c r="AG34179" t="s">
        <v>58</v>
      </c>
    </row>
    <row r="34180" spans="1:33" ht="14.25" x14ac:dyDescent="0.2">
      <c r="A34180">
        <v>977914</v>
      </c>
      <c r="B34180">
        <v>0</v>
      </c>
      <c r="C34180" s="1">
        <v>31291</v>
      </c>
      <c r="D34180">
        <v>2</v>
      </c>
      <c r="E34180" t="s">
        <v>25</v>
      </c>
      <c r="F34180" t="s">
        <v>25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t="s">
        <v>26</v>
      </c>
      <c r="M34180">
        <v>0</v>
      </c>
      <c r="N34180">
        <v>0</v>
      </c>
      <c r="O34180">
        <v>10123.709999999999</v>
      </c>
      <c r="P34180">
        <v>10123.709999999999</v>
      </c>
      <c r="Q34180">
        <v>10000</v>
      </c>
      <c r="R34180">
        <v>123.71</v>
      </c>
      <c r="S34180">
        <v>0</v>
      </c>
      <c r="T34180">
        <v>0</v>
      </c>
      <c r="U34180">
        <v>0</v>
      </c>
      <c r="V34180" s="1">
        <v>40878</v>
      </c>
      <c r="W34180">
        <v>9813.76</v>
      </c>
      <c r="Y34180" s="1">
        <v>42430</v>
      </c>
      <c r="Z34180">
        <v>10000</v>
      </c>
      <c r="AA34180" t="s">
        <v>53</v>
      </c>
      <c r="AB34180" t="s">
        <v>68</v>
      </c>
      <c r="AC34180" t="s">
        <v>52</v>
      </c>
      <c r="AD34180" t="s">
        <v>42</v>
      </c>
      <c r="AE34180" s="1">
        <v>40817</v>
      </c>
      <c r="AF34180" t="s">
        <v>39</v>
      </c>
      <c r="AG34180" t="s">
        <v>117</v>
      </c>
    </row>
    <row r="34181" spans="1:33" ht="14.25" x14ac:dyDescent="0.2">
      <c r="A34181">
        <v>977981</v>
      </c>
      <c r="B34181">
        <v>0</v>
      </c>
      <c r="C34181" s="1">
        <v>31017</v>
      </c>
      <c r="D34181">
        <v>0</v>
      </c>
      <c r="E34181">
        <v>80</v>
      </c>
      <c r="F34181" t="s">
        <v>25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t="s">
        <v>26</v>
      </c>
      <c r="M34181">
        <v>0</v>
      </c>
      <c r="N34181">
        <v>0</v>
      </c>
      <c r="O34181">
        <v>20896.16</v>
      </c>
      <c r="P34181">
        <v>20896.16</v>
      </c>
      <c r="Q34181">
        <v>8674.89</v>
      </c>
      <c r="R34181">
        <v>10541.99</v>
      </c>
      <c r="S34181">
        <v>0</v>
      </c>
      <c r="T34181">
        <v>1679.28</v>
      </c>
      <c r="U34181">
        <v>302.2704</v>
      </c>
      <c r="V34181" s="1">
        <v>42036</v>
      </c>
      <c r="W34181">
        <v>506.12</v>
      </c>
      <c r="Y34181" s="1">
        <v>42217</v>
      </c>
      <c r="Z34181">
        <v>17625</v>
      </c>
      <c r="AA34181" t="s">
        <v>119</v>
      </c>
      <c r="AB34181" t="s">
        <v>134</v>
      </c>
      <c r="AC34181" t="s">
        <v>52</v>
      </c>
      <c r="AD34181" t="s">
        <v>38</v>
      </c>
      <c r="AE34181" s="1">
        <v>40817</v>
      </c>
      <c r="AF34181" t="s">
        <v>57</v>
      </c>
      <c r="AG34181" t="s">
        <v>47</v>
      </c>
    </row>
    <row r="34182" spans="1:33" ht="14.25" x14ac:dyDescent="0.2">
      <c r="A34182">
        <v>977986</v>
      </c>
      <c r="B34182">
        <v>0</v>
      </c>
      <c r="C34182" s="1">
        <v>37561</v>
      </c>
      <c r="D34182">
        <v>0</v>
      </c>
      <c r="E34182">
        <v>43</v>
      </c>
      <c r="F34182" t="s">
        <v>25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t="s">
        <v>26</v>
      </c>
      <c r="M34182">
        <v>0</v>
      </c>
      <c r="N34182">
        <v>0</v>
      </c>
      <c r="O34182">
        <v>22868.77003</v>
      </c>
      <c r="P34182">
        <v>22868.77</v>
      </c>
      <c r="Q34182">
        <v>15000</v>
      </c>
      <c r="R34182">
        <v>7868.77</v>
      </c>
      <c r="S34182">
        <v>0</v>
      </c>
      <c r="T34182">
        <v>0</v>
      </c>
      <c r="U34182">
        <v>0</v>
      </c>
      <c r="V34182" s="1">
        <v>42005</v>
      </c>
      <c r="W34182">
        <v>7495.12</v>
      </c>
      <c r="Y34182" s="1">
        <v>42491</v>
      </c>
      <c r="Z34182">
        <v>15000</v>
      </c>
      <c r="AA34182" t="s">
        <v>88</v>
      </c>
      <c r="AB34182" t="s">
        <v>93</v>
      </c>
      <c r="AC34182" t="s">
        <v>37</v>
      </c>
      <c r="AD34182" t="s">
        <v>38</v>
      </c>
      <c r="AE34182" s="1">
        <v>40817</v>
      </c>
      <c r="AF34182" t="s">
        <v>39</v>
      </c>
      <c r="AG34182" t="s">
        <v>79</v>
      </c>
    </row>
    <row r="34183" spans="1:33" ht="14.25" x14ac:dyDescent="0.2">
      <c r="A34183">
        <v>977988</v>
      </c>
      <c r="B34183">
        <v>0</v>
      </c>
      <c r="C34183" s="1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t="s">
        <v>26</v>
      </c>
      <c r="M34183">
        <v>0</v>
      </c>
      <c r="N34183">
        <v>0</v>
      </c>
      <c r="O34183">
        <v>31946.36004</v>
      </c>
      <c r="P34183">
        <v>31908.33</v>
      </c>
      <c r="Q34183">
        <v>21000</v>
      </c>
      <c r="R34183">
        <v>10946.36</v>
      </c>
      <c r="S34183">
        <v>0</v>
      </c>
      <c r="T34183">
        <v>0</v>
      </c>
      <c r="U34183">
        <v>0</v>
      </c>
      <c r="V34183" s="1">
        <v>42095</v>
      </c>
      <c r="W34183">
        <v>9184.27</v>
      </c>
      <c r="Y34183" s="1">
        <v>42186</v>
      </c>
      <c r="Z34183">
        <v>21000</v>
      </c>
      <c r="AA34183" t="s">
        <v>74</v>
      </c>
      <c r="AB34183" t="s">
        <v>75</v>
      </c>
      <c r="AC34183" t="s">
        <v>52</v>
      </c>
      <c r="AD34183" t="s">
        <v>133</v>
      </c>
      <c r="AE34183" s="1">
        <v>40817</v>
      </c>
      <c r="AF34183" t="s">
        <v>39</v>
      </c>
      <c r="AG34183" t="s">
        <v>73</v>
      </c>
    </row>
    <row r="34184" spans="1:33" ht="14.25" x14ac:dyDescent="0.2">
      <c r="A34184">
        <v>978009</v>
      </c>
      <c r="B34184">
        <v>0</v>
      </c>
      <c r="C34184" s="1">
        <v>34366</v>
      </c>
      <c r="D34184">
        <v>0</v>
      </c>
      <c r="E34184" t="s">
        <v>25</v>
      </c>
      <c r="F34184" t="s">
        <v>25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t="s">
        <v>26</v>
      </c>
      <c r="M34184">
        <v>0</v>
      </c>
      <c r="N34184">
        <v>0</v>
      </c>
      <c r="O34184">
        <v>31722.29</v>
      </c>
      <c r="P34184">
        <v>31627.119999999999</v>
      </c>
      <c r="Q34184">
        <v>25000</v>
      </c>
      <c r="R34184">
        <v>6722.29</v>
      </c>
      <c r="S34184">
        <v>0</v>
      </c>
      <c r="T34184">
        <v>0</v>
      </c>
      <c r="U34184">
        <v>0</v>
      </c>
      <c r="V34184" s="1">
        <v>42156</v>
      </c>
      <c r="W34184">
        <v>9126.91</v>
      </c>
      <c r="Y34184" s="1">
        <v>42186</v>
      </c>
      <c r="Z34184">
        <v>25000</v>
      </c>
      <c r="AA34184" t="s">
        <v>35</v>
      </c>
      <c r="AB34184" t="s">
        <v>80</v>
      </c>
      <c r="AC34184" t="s">
        <v>52</v>
      </c>
      <c r="AD34184" t="s">
        <v>38</v>
      </c>
      <c r="AE34184" s="1">
        <v>40848</v>
      </c>
      <c r="AF34184" t="s">
        <v>39</v>
      </c>
      <c r="AG34184" t="s">
        <v>43</v>
      </c>
    </row>
    <row r="34185" spans="1:33" ht="14.25" x14ac:dyDescent="0.2">
      <c r="A34185">
        <v>978015</v>
      </c>
      <c r="B34185">
        <v>0</v>
      </c>
      <c r="C34185" s="1">
        <v>38078</v>
      </c>
      <c r="D34185">
        <v>0</v>
      </c>
      <c r="E34185" t="s">
        <v>25</v>
      </c>
      <c r="F34185" t="s">
        <v>25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t="s">
        <v>26</v>
      </c>
      <c r="M34185">
        <v>0</v>
      </c>
      <c r="N34185">
        <v>0</v>
      </c>
      <c r="O34185">
        <v>11568.379510000001</v>
      </c>
      <c r="P34185">
        <v>11568.38</v>
      </c>
      <c r="Q34185">
        <v>9600</v>
      </c>
      <c r="R34185">
        <v>1968.38</v>
      </c>
      <c r="S34185">
        <v>0</v>
      </c>
      <c r="T34185">
        <v>0</v>
      </c>
      <c r="U34185">
        <v>0</v>
      </c>
      <c r="V34185" s="1">
        <v>41671</v>
      </c>
      <c r="W34185">
        <v>3108.78</v>
      </c>
      <c r="Y34185" s="1">
        <v>42491</v>
      </c>
      <c r="Z34185">
        <v>9600</v>
      </c>
      <c r="AA34185" t="s">
        <v>44</v>
      </c>
      <c r="AB34185" t="s">
        <v>70</v>
      </c>
      <c r="AC34185" t="s">
        <v>37</v>
      </c>
      <c r="AD34185" t="s">
        <v>42</v>
      </c>
      <c r="AE34185" s="1">
        <v>40817</v>
      </c>
      <c r="AF34185" t="s">
        <v>39</v>
      </c>
      <c r="AG34185" t="s">
        <v>40</v>
      </c>
    </row>
    <row r="34186" spans="1:33" ht="14.25" x14ac:dyDescent="0.2">
      <c r="A34186">
        <v>978016</v>
      </c>
      <c r="B34186">
        <v>2</v>
      </c>
      <c r="C34186" s="1">
        <v>36586</v>
      </c>
      <c r="D34186">
        <v>0</v>
      </c>
      <c r="E34186">
        <v>18</v>
      </c>
      <c r="F34186" t="s">
        <v>25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t="s">
        <v>26</v>
      </c>
      <c r="M34186">
        <v>0</v>
      </c>
      <c r="N34186">
        <v>0</v>
      </c>
      <c r="O34186">
        <v>2852.63</v>
      </c>
      <c r="P34186">
        <v>2817.1</v>
      </c>
      <c r="Q34186">
        <v>1202.22</v>
      </c>
      <c r="R34186">
        <v>1650.41</v>
      </c>
      <c r="S34186">
        <v>0</v>
      </c>
      <c r="T34186">
        <v>0</v>
      </c>
      <c r="U34186">
        <v>0</v>
      </c>
      <c r="V34186" s="1">
        <v>41153</v>
      </c>
      <c r="W34186">
        <v>259.58</v>
      </c>
      <c r="Y34186" s="1">
        <v>42491</v>
      </c>
      <c r="Z34186">
        <v>10000</v>
      </c>
      <c r="AA34186" t="s">
        <v>74</v>
      </c>
      <c r="AB34186" t="s">
        <v>82</v>
      </c>
      <c r="AC34186" t="s">
        <v>37</v>
      </c>
      <c r="AD34186" t="s">
        <v>133</v>
      </c>
      <c r="AE34186" s="1">
        <v>40817</v>
      </c>
      <c r="AF34186" t="s">
        <v>57</v>
      </c>
      <c r="AG34186" t="s">
        <v>69</v>
      </c>
    </row>
    <row r="34187" spans="1:33" ht="14.25" x14ac:dyDescent="0.2">
      <c r="A34187">
        <v>978077</v>
      </c>
      <c r="B34187">
        <v>0</v>
      </c>
      <c r="C34187" s="1">
        <v>39264</v>
      </c>
      <c r="D34187">
        <v>1</v>
      </c>
      <c r="E34187" t="s">
        <v>25</v>
      </c>
      <c r="F34187" t="s">
        <v>25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t="s">
        <v>26</v>
      </c>
      <c r="M34187">
        <v>0</v>
      </c>
      <c r="N34187">
        <v>0</v>
      </c>
      <c r="O34187">
        <v>4281.6899999999996</v>
      </c>
      <c r="P34187">
        <v>4281.6899999999996</v>
      </c>
      <c r="Q34187">
        <v>2643.08</v>
      </c>
      <c r="R34187">
        <v>1330.96</v>
      </c>
      <c r="S34187">
        <v>0</v>
      </c>
      <c r="T34187">
        <v>307.64999999999998</v>
      </c>
      <c r="U34187">
        <v>3.11</v>
      </c>
      <c r="V34187" s="1">
        <v>41244</v>
      </c>
      <c r="W34187">
        <v>284.31</v>
      </c>
      <c r="Y34187" s="1">
        <v>42491</v>
      </c>
      <c r="Z34187">
        <v>8000</v>
      </c>
      <c r="AA34187" t="s">
        <v>55</v>
      </c>
      <c r="AB34187" t="s">
        <v>56</v>
      </c>
      <c r="AC34187" t="s">
        <v>52</v>
      </c>
      <c r="AD34187" t="s">
        <v>38</v>
      </c>
      <c r="AE34187" s="1">
        <v>40817</v>
      </c>
      <c r="AF34187" t="s">
        <v>57</v>
      </c>
      <c r="AG34187" t="s">
        <v>79</v>
      </c>
    </row>
    <row r="34188" spans="1:33" ht="14.25" x14ac:dyDescent="0.2">
      <c r="A34188">
        <v>978090</v>
      </c>
      <c r="B34188">
        <v>1</v>
      </c>
      <c r="C34188" s="1">
        <v>35674</v>
      </c>
      <c r="D34188">
        <v>1</v>
      </c>
      <c r="E34188">
        <v>17</v>
      </c>
      <c r="F34188" t="s">
        <v>25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t="s">
        <v>26</v>
      </c>
      <c r="M34188">
        <v>0</v>
      </c>
      <c r="N34188">
        <v>0</v>
      </c>
      <c r="O34188">
        <v>7031.0079900000001</v>
      </c>
      <c r="P34188">
        <v>7001.71</v>
      </c>
      <c r="Q34188">
        <v>6000</v>
      </c>
      <c r="R34188">
        <v>1031.01</v>
      </c>
      <c r="S34188">
        <v>0</v>
      </c>
      <c r="T34188">
        <v>0</v>
      </c>
      <c r="U34188">
        <v>0</v>
      </c>
      <c r="V34188" s="1">
        <v>41244</v>
      </c>
      <c r="W34188">
        <v>4242.25</v>
      </c>
      <c r="Y34188" s="1">
        <v>42491</v>
      </c>
      <c r="Z34188">
        <v>6000</v>
      </c>
      <c r="AA34188" t="s">
        <v>55</v>
      </c>
      <c r="AB34188" t="s">
        <v>65</v>
      </c>
      <c r="AC34188" t="s">
        <v>52</v>
      </c>
      <c r="AD34188" t="s">
        <v>133</v>
      </c>
      <c r="AE34188" s="1">
        <v>40817</v>
      </c>
      <c r="AF34188" t="s">
        <v>39</v>
      </c>
      <c r="AG34188" t="s">
        <v>73</v>
      </c>
    </row>
    <row r="34189" spans="1:33" ht="14.25" x14ac:dyDescent="0.2">
      <c r="A34189">
        <v>978142</v>
      </c>
      <c r="B34189">
        <v>0</v>
      </c>
      <c r="C34189" s="1">
        <v>34547</v>
      </c>
      <c r="D34189">
        <v>1</v>
      </c>
      <c r="E34189">
        <v>69</v>
      </c>
      <c r="F34189" t="s">
        <v>25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t="s">
        <v>26</v>
      </c>
      <c r="M34189">
        <v>0</v>
      </c>
      <c r="N34189">
        <v>0</v>
      </c>
      <c r="O34189">
        <v>8377.5687629999993</v>
      </c>
      <c r="P34189">
        <v>8377.57</v>
      </c>
      <c r="Q34189">
        <v>8000</v>
      </c>
      <c r="R34189">
        <v>377.57</v>
      </c>
      <c r="S34189">
        <v>0</v>
      </c>
      <c r="T34189">
        <v>0</v>
      </c>
      <c r="U34189">
        <v>0</v>
      </c>
      <c r="V34189" s="1">
        <v>40940</v>
      </c>
      <c r="W34189">
        <v>7551.65</v>
      </c>
      <c r="Y34189" s="1">
        <v>42005</v>
      </c>
      <c r="Z34189">
        <v>8000</v>
      </c>
      <c r="AA34189" t="s">
        <v>44</v>
      </c>
      <c r="AB34189" t="s">
        <v>48</v>
      </c>
      <c r="AC34189" t="s">
        <v>37</v>
      </c>
      <c r="AD34189" t="s">
        <v>133</v>
      </c>
      <c r="AE34189" s="1">
        <v>40817</v>
      </c>
      <c r="AF34189" t="s">
        <v>39</v>
      </c>
      <c r="AG34189" t="s">
        <v>87</v>
      </c>
    </row>
    <row r="34190" spans="1:33" ht="14.25" x14ac:dyDescent="0.2">
      <c r="A34190">
        <v>978147</v>
      </c>
      <c r="B34190">
        <v>0</v>
      </c>
      <c r="C34190" s="1">
        <v>35186</v>
      </c>
      <c r="D34190">
        <v>0</v>
      </c>
      <c r="E34190" t="s">
        <v>25</v>
      </c>
      <c r="F34190" t="s">
        <v>25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t="s">
        <v>26</v>
      </c>
      <c r="M34190">
        <v>0</v>
      </c>
      <c r="N34190">
        <v>0</v>
      </c>
      <c r="O34190">
        <v>38424.54997</v>
      </c>
      <c r="P34190">
        <v>38072.32</v>
      </c>
      <c r="Q34190">
        <v>30000</v>
      </c>
      <c r="R34190">
        <v>8424.5499999999993</v>
      </c>
      <c r="S34190">
        <v>0</v>
      </c>
      <c r="T34190">
        <v>0</v>
      </c>
      <c r="U34190">
        <v>0</v>
      </c>
      <c r="V34190" s="1">
        <v>42005</v>
      </c>
      <c r="W34190">
        <v>13243.36</v>
      </c>
      <c r="Y34190" s="1">
        <v>42491</v>
      </c>
      <c r="Z34190">
        <v>30000</v>
      </c>
      <c r="AA34190" t="s">
        <v>35</v>
      </c>
      <c r="AB34190" t="s">
        <v>50</v>
      </c>
      <c r="AC34190" t="s">
        <v>52</v>
      </c>
      <c r="AD34190" t="s">
        <v>38</v>
      </c>
      <c r="AE34190" s="1">
        <v>40817</v>
      </c>
      <c r="AF34190" t="s">
        <v>39</v>
      </c>
      <c r="AG34190" t="s">
        <v>47</v>
      </c>
    </row>
    <row r="34191" spans="1:33" ht="14.25" x14ac:dyDescent="0.2">
      <c r="A34191">
        <v>978172</v>
      </c>
      <c r="B34191">
        <v>0</v>
      </c>
      <c r="C34191" s="1">
        <v>30864</v>
      </c>
      <c r="D34191">
        <v>1</v>
      </c>
      <c r="E34191" t="s">
        <v>25</v>
      </c>
      <c r="F34191" t="s">
        <v>25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t="s">
        <v>26</v>
      </c>
      <c r="M34191">
        <v>0</v>
      </c>
      <c r="N34191">
        <v>0</v>
      </c>
      <c r="O34191">
        <v>4631.8799989999998</v>
      </c>
      <c r="P34191">
        <v>4602.5600000000004</v>
      </c>
      <c r="Q34191">
        <v>3950</v>
      </c>
      <c r="R34191">
        <v>681.88</v>
      </c>
      <c r="S34191">
        <v>0</v>
      </c>
      <c r="T34191">
        <v>0</v>
      </c>
      <c r="U34191">
        <v>0</v>
      </c>
      <c r="V34191" s="1">
        <v>41944</v>
      </c>
      <c r="W34191">
        <v>134.61000000000001</v>
      </c>
      <c r="Y34191" s="1">
        <v>41913</v>
      </c>
      <c r="Z34191">
        <v>3950</v>
      </c>
      <c r="AA34191" t="s">
        <v>35</v>
      </c>
      <c r="AB34191" t="s">
        <v>80</v>
      </c>
      <c r="AC34191" t="s">
        <v>52</v>
      </c>
      <c r="AD34191" t="s">
        <v>42</v>
      </c>
      <c r="AE34191" s="1">
        <v>40817</v>
      </c>
      <c r="AF34191" t="s">
        <v>39</v>
      </c>
      <c r="AG34191" t="s">
        <v>103</v>
      </c>
    </row>
    <row r="34192" spans="1:33" ht="14.25" x14ac:dyDescent="0.2">
      <c r="A34192">
        <v>978177</v>
      </c>
      <c r="B34192">
        <v>0</v>
      </c>
      <c r="C34192" s="1">
        <v>37773</v>
      </c>
      <c r="D34192">
        <v>1</v>
      </c>
      <c r="E34192">
        <v>54</v>
      </c>
      <c r="F34192" t="s">
        <v>25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t="s">
        <v>26</v>
      </c>
      <c r="M34192">
        <v>0</v>
      </c>
      <c r="N34192">
        <v>0</v>
      </c>
      <c r="O34192">
        <v>18804.447840000001</v>
      </c>
      <c r="P34192">
        <v>18804.45</v>
      </c>
      <c r="Q34192">
        <v>16200</v>
      </c>
      <c r="R34192">
        <v>2604.4499999999998</v>
      </c>
      <c r="S34192">
        <v>0</v>
      </c>
      <c r="T34192">
        <v>0</v>
      </c>
      <c r="U34192">
        <v>0</v>
      </c>
      <c r="V34192" s="1">
        <v>41306</v>
      </c>
      <c r="W34192">
        <v>10426.19</v>
      </c>
      <c r="Y34192" s="1">
        <v>42491</v>
      </c>
      <c r="Z34192">
        <v>16200</v>
      </c>
      <c r="AA34192" t="s">
        <v>44</v>
      </c>
      <c r="AB34192" t="s">
        <v>48</v>
      </c>
      <c r="AC34192" t="s">
        <v>52</v>
      </c>
      <c r="AD34192" t="s">
        <v>38</v>
      </c>
      <c r="AE34192" s="1">
        <v>40817</v>
      </c>
      <c r="AF34192" t="s">
        <v>39</v>
      </c>
      <c r="AG34192" t="s">
        <v>40</v>
      </c>
    </row>
    <row r="34193" spans="1:33" ht="14.25" x14ac:dyDescent="0.2">
      <c r="A34193">
        <v>978217</v>
      </c>
      <c r="B34193">
        <v>0</v>
      </c>
      <c r="C34193" s="1">
        <v>37377</v>
      </c>
      <c r="D34193">
        <v>1</v>
      </c>
      <c r="E34193" t="s">
        <v>25</v>
      </c>
      <c r="F34193" t="s">
        <v>25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t="s">
        <v>26</v>
      </c>
      <c r="M34193">
        <v>0</v>
      </c>
      <c r="N34193">
        <v>0</v>
      </c>
      <c r="O34193">
        <v>5305.2711730000001</v>
      </c>
      <c r="P34193">
        <v>5305.27</v>
      </c>
      <c r="Q34193">
        <v>4800</v>
      </c>
      <c r="R34193">
        <v>505.27</v>
      </c>
      <c r="S34193">
        <v>0</v>
      </c>
      <c r="T34193">
        <v>0</v>
      </c>
      <c r="U34193">
        <v>0</v>
      </c>
      <c r="V34193" s="1">
        <v>41548</v>
      </c>
      <c r="W34193">
        <v>1873.86</v>
      </c>
      <c r="Y34193" s="1">
        <v>41579</v>
      </c>
      <c r="Z34193">
        <v>4800</v>
      </c>
      <c r="AA34193" t="s">
        <v>53</v>
      </c>
      <c r="AB34193" t="s">
        <v>68</v>
      </c>
      <c r="AC34193" t="s">
        <v>52</v>
      </c>
      <c r="AD34193" t="s">
        <v>42</v>
      </c>
      <c r="AE34193" s="1">
        <v>40817</v>
      </c>
      <c r="AF34193" t="s">
        <v>39</v>
      </c>
      <c r="AG34193" t="s">
        <v>124</v>
      </c>
    </row>
    <row r="34194" spans="1:33" ht="14.25" x14ac:dyDescent="0.2">
      <c r="A34194">
        <v>978229</v>
      </c>
      <c r="B34194">
        <v>0</v>
      </c>
      <c r="C34194" s="1">
        <v>35034</v>
      </c>
      <c r="D34194">
        <v>2</v>
      </c>
      <c r="E34194" t="s">
        <v>25</v>
      </c>
      <c r="F34194" t="s">
        <v>25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t="s">
        <v>26</v>
      </c>
      <c r="M34194">
        <v>0</v>
      </c>
      <c r="N34194">
        <v>0</v>
      </c>
      <c r="O34194">
        <v>13600.73</v>
      </c>
      <c r="P34194">
        <v>13600.73</v>
      </c>
      <c r="Q34194">
        <v>7738.85</v>
      </c>
      <c r="R34194">
        <v>5042.4399999999996</v>
      </c>
      <c r="S34194">
        <v>15</v>
      </c>
      <c r="T34194">
        <v>804.44</v>
      </c>
      <c r="U34194">
        <v>144.79920000000001</v>
      </c>
      <c r="V34194" s="1">
        <v>42217</v>
      </c>
      <c r="W34194">
        <v>306.57</v>
      </c>
      <c r="Y34194" s="1">
        <v>42339</v>
      </c>
      <c r="Z34194">
        <v>12000</v>
      </c>
      <c r="AA34194" t="s">
        <v>44</v>
      </c>
      <c r="AB34194" t="s">
        <v>51</v>
      </c>
      <c r="AC34194" t="s">
        <v>37</v>
      </c>
      <c r="AD34194" t="s">
        <v>38</v>
      </c>
      <c r="AE34194" s="1">
        <v>40817</v>
      </c>
      <c r="AF34194" t="s">
        <v>57</v>
      </c>
      <c r="AG34194" t="s">
        <v>114</v>
      </c>
    </row>
    <row r="34195" spans="1:33" ht="14.25" x14ac:dyDescent="0.2">
      <c r="A34195">
        <v>978254</v>
      </c>
      <c r="B34195">
        <v>1</v>
      </c>
      <c r="C34195" s="1">
        <v>35886</v>
      </c>
      <c r="D34195">
        <v>0</v>
      </c>
      <c r="E34195">
        <v>14</v>
      </c>
      <c r="F34195" t="s">
        <v>25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t="s">
        <v>26</v>
      </c>
      <c r="M34195">
        <v>0</v>
      </c>
      <c r="N34195">
        <v>0</v>
      </c>
      <c r="O34195">
        <v>13257.90402</v>
      </c>
      <c r="P34195">
        <v>13257.9</v>
      </c>
      <c r="Q34195">
        <v>12000</v>
      </c>
      <c r="R34195">
        <v>1257.9000000000001</v>
      </c>
      <c r="S34195">
        <v>0</v>
      </c>
      <c r="T34195">
        <v>0</v>
      </c>
      <c r="U34195">
        <v>0</v>
      </c>
      <c r="V34195" s="1">
        <v>41852</v>
      </c>
      <c r="W34195">
        <v>1106.48</v>
      </c>
      <c r="Y34195" s="1">
        <v>41852</v>
      </c>
      <c r="Z34195">
        <v>12000</v>
      </c>
      <c r="AA34195" t="s">
        <v>53</v>
      </c>
      <c r="AB34195" t="s">
        <v>81</v>
      </c>
      <c r="AC34195" t="s">
        <v>37</v>
      </c>
      <c r="AD34195" t="s">
        <v>38</v>
      </c>
      <c r="AE34195" s="1">
        <v>40817</v>
      </c>
      <c r="AF34195" t="s">
        <v>39</v>
      </c>
      <c r="AG34195" t="s">
        <v>85</v>
      </c>
    </row>
    <row r="34196" spans="1:33" ht="14.25" x14ac:dyDescent="0.2">
      <c r="A34196">
        <v>978280</v>
      </c>
      <c r="B34196">
        <v>1</v>
      </c>
      <c r="C34196" s="1">
        <v>32874</v>
      </c>
      <c r="D34196">
        <v>1</v>
      </c>
      <c r="E34196">
        <v>22</v>
      </c>
      <c r="F34196" t="s">
        <v>25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t="s">
        <v>26</v>
      </c>
      <c r="M34196">
        <v>0</v>
      </c>
      <c r="N34196">
        <v>0</v>
      </c>
      <c r="O34196">
        <v>2632.962497</v>
      </c>
      <c r="P34196">
        <v>2632.96</v>
      </c>
      <c r="Q34196">
        <v>2400</v>
      </c>
      <c r="R34196">
        <v>232.96</v>
      </c>
      <c r="S34196">
        <v>0</v>
      </c>
      <c r="T34196">
        <v>0</v>
      </c>
      <c r="U34196">
        <v>0</v>
      </c>
      <c r="V34196" s="1">
        <v>41244</v>
      </c>
      <c r="W34196">
        <v>1630.58</v>
      </c>
      <c r="Y34196" s="1">
        <v>41244</v>
      </c>
      <c r="Z34196">
        <v>2400</v>
      </c>
      <c r="AA34196" t="s">
        <v>35</v>
      </c>
      <c r="AB34196" t="s">
        <v>59</v>
      </c>
      <c r="AC34196" t="s">
        <v>52</v>
      </c>
      <c r="AD34196" t="s">
        <v>42</v>
      </c>
      <c r="AE34196" s="1">
        <v>40817</v>
      </c>
      <c r="AF34196" t="s">
        <v>39</v>
      </c>
      <c r="AG34196" t="s">
        <v>114</v>
      </c>
    </row>
    <row r="34197" spans="1:33" ht="14.25" x14ac:dyDescent="0.2">
      <c r="A34197">
        <v>978282</v>
      </c>
      <c r="B34197">
        <v>0</v>
      </c>
      <c r="C34197" s="1">
        <v>37926</v>
      </c>
      <c r="D34197">
        <v>0</v>
      </c>
      <c r="E34197" t="s">
        <v>25</v>
      </c>
      <c r="F34197" t="s">
        <v>25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t="s">
        <v>26</v>
      </c>
      <c r="M34197">
        <v>0</v>
      </c>
      <c r="N34197">
        <v>0</v>
      </c>
      <c r="O34197">
        <v>9532.4058170000008</v>
      </c>
      <c r="P34197">
        <v>9532.41</v>
      </c>
      <c r="Q34197">
        <v>8700</v>
      </c>
      <c r="R34197">
        <v>832.41</v>
      </c>
      <c r="S34197">
        <v>0</v>
      </c>
      <c r="T34197">
        <v>0</v>
      </c>
      <c r="U34197">
        <v>0</v>
      </c>
      <c r="V34197" s="1">
        <v>41913</v>
      </c>
      <c r="W34197">
        <v>268.26</v>
      </c>
      <c r="Y34197" s="1">
        <v>41913</v>
      </c>
      <c r="Z34197">
        <v>8700</v>
      </c>
      <c r="AA34197" t="s">
        <v>53</v>
      </c>
      <c r="AB34197" t="s">
        <v>97</v>
      </c>
      <c r="AC34197" t="s">
        <v>37</v>
      </c>
      <c r="AD34197" t="s">
        <v>133</v>
      </c>
      <c r="AE34197" s="1">
        <v>40817</v>
      </c>
      <c r="AF34197" t="s">
        <v>39</v>
      </c>
      <c r="AG34197" t="s">
        <v>43</v>
      </c>
    </row>
    <row r="34198" spans="1:33" ht="14.25" x14ac:dyDescent="0.2">
      <c r="A34198">
        <v>978303</v>
      </c>
      <c r="B34198">
        <v>0</v>
      </c>
      <c r="C34198" s="1">
        <v>37987</v>
      </c>
      <c r="D34198">
        <v>6</v>
      </c>
      <c r="E34198" t="s">
        <v>25</v>
      </c>
      <c r="F34198" t="s">
        <v>25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t="s">
        <v>26</v>
      </c>
      <c r="M34198">
        <v>0</v>
      </c>
      <c r="N34198">
        <v>0</v>
      </c>
      <c r="O34198">
        <v>16196.42</v>
      </c>
      <c r="P34198">
        <v>16069.89</v>
      </c>
      <c r="Q34198">
        <v>16000</v>
      </c>
      <c r="R34198">
        <v>196.42</v>
      </c>
      <c r="S34198">
        <v>0</v>
      </c>
      <c r="T34198">
        <v>0</v>
      </c>
      <c r="U34198">
        <v>0</v>
      </c>
      <c r="V34198" s="1">
        <v>40848</v>
      </c>
      <c r="W34198">
        <v>16197.31</v>
      </c>
      <c r="Y34198" s="1">
        <v>42491</v>
      </c>
      <c r="Z34198">
        <v>16000</v>
      </c>
      <c r="AA34198" t="s">
        <v>44</v>
      </c>
      <c r="AB34198" t="s">
        <v>48</v>
      </c>
      <c r="AC34198" t="s">
        <v>37</v>
      </c>
      <c r="AD34198" t="s">
        <v>38</v>
      </c>
      <c r="AE34198" s="1">
        <v>40817</v>
      </c>
      <c r="AF34198" t="s">
        <v>39</v>
      </c>
      <c r="AG34198" t="s">
        <v>85</v>
      </c>
    </row>
    <row r="34199" spans="1:33" ht="14.25" x14ac:dyDescent="0.2">
      <c r="A34199">
        <v>978315</v>
      </c>
      <c r="B34199">
        <v>0</v>
      </c>
      <c r="C34199" s="1">
        <v>35886</v>
      </c>
      <c r="D34199">
        <v>2</v>
      </c>
      <c r="E34199">
        <v>51</v>
      </c>
      <c r="F34199" t="s">
        <v>25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t="s">
        <v>26</v>
      </c>
      <c r="M34199">
        <v>0</v>
      </c>
      <c r="N34199">
        <v>0</v>
      </c>
      <c r="O34199">
        <v>8821.1154220000008</v>
      </c>
      <c r="P34199">
        <v>8821.1200000000008</v>
      </c>
      <c r="Q34199">
        <v>8000</v>
      </c>
      <c r="R34199">
        <v>821.12</v>
      </c>
      <c r="S34199">
        <v>0</v>
      </c>
      <c r="T34199">
        <v>0</v>
      </c>
      <c r="U34199">
        <v>0</v>
      </c>
      <c r="V34199" s="1">
        <v>41456</v>
      </c>
      <c r="W34199">
        <v>3816.87</v>
      </c>
      <c r="Y34199" s="1">
        <v>42491</v>
      </c>
      <c r="Z34199">
        <v>8000</v>
      </c>
      <c r="AA34199" t="s">
        <v>53</v>
      </c>
      <c r="AB34199" t="s">
        <v>67</v>
      </c>
      <c r="AC34199" t="s">
        <v>52</v>
      </c>
      <c r="AD34199" t="s">
        <v>38</v>
      </c>
      <c r="AE34199" s="1">
        <v>40817</v>
      </c>
      <c r="AF34199" t="s">
        <v>39</v>
      </c>
      <c r="AG34199" t="s">
        <v>43</v>
      </c>
    </row>
    <row r="34200" spans="1:33" ht="14.25" x14ac:dyDescent="0.2">
      <c r="A34200">
        <v>978326</v>
      </c>
      <c r="B34200">
        <v>0</v>
      </c>
      <c r="C34200" s="1">
        <v>36100</v>
      </c>
      <c r="D34200">
        <v>0</v>
      </c>
      <c r="E34200">
        <v>63</v>
      </c>
      <c r="F34200" t="s">
        <v>25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t="s">
        <v>26</v>
      </c>
      <c r="M34200">
        <v>0</v>
      </c>
      <c r="N34200">
        <v>0</v>
      </c>
      <c r="O34200">
        <v>8292.5599989999992</v>
      </c>
      <c r="P34200">
        <v>8292.56</v>
      </c>
      <c r="Q34200">
        <v>6500</v>
      </c>
      <c r="R34200">
        <v>1792.56</v>
      </c>
      <c r="S34200">
        <v>0</v>
      </c>
      <c r="T34200">
        <v>0</v>
      </c>
      <c r="U34200">
        <v>0</v>
      </c>
      <c r="V34200" s="1">
        <v>41974</v>
      </c>
      <c r="W34200">
        <v>2979.67</v>
      </c>
      <c r="Y34200" s="1">
        <v>41974</v>
      </c>
      <c r="Z34200">
        <v>6500</v>
      </c>
      <c r="AA34200" t="s">
        <v>35</v>
      </c>
      <c r="AB34200" t="s">
        <v>50</v>
      </c>
      <c r="AC34200" t="s">
        <v>37</v>
      </c>
      <c r="AD34200" t="s">
        <v>42</v>
      </c>
      <c r="AE34200" s="1">
        <v>40817</v>
      </c>
      <c r="AF34200" t="s">
        <v>39</v>
      </c>
      <c r="AG34200" t="s">
        <v>43</v>
      </c>
    </row>
    <row r="34201" spans="1:33" ht="14.25" x14ac:dyDescent="0.2">
      <c r="A34201">
        <v>978335</v>
      </c>
      <c r="B34201">
        <v>0</v>
      </c>
      <c r="C34201" s="1">
        <v>32874</v>
      </c>
      <c r="D34201">
        <v>2</v>
      </c>
      <c r="E34201" t="s">
        <v>25</v>
      </c>
      <c r="F34201" t="s">
        <v>25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t="s">
        <v>26</v>
      </c>
      <c r="M34201">
        <v>0</v>
      </c>
      <c r="N34201">
        <v>0</v>
      </c>
      <c r="O34201">
        <v>3768.3478289999998</v>
      </c>
      <c r="P34201">
        <v>3768.35</v>
      </c>
      <c r="Q34201">
        <v>3600</v>
      </c>
      <c r="R34201">
        <v>168.35</v>
      </c>
      <c r="S34201">
        <v>0</v>
      </c>
      <c r="T34201">
        <v>0</v>
      </c>
      <c r="U34201">
        <v>0</v>
      </c>
      <c r="V34201" s="1">
        <v>41183</v>
      </c>
      <c r="W34201">
        <v>1964.06</v>
      </c>
      <c r="Y34201" s="1">
        <v>42036</v>
      </c>
      <c r="Z34201">
        <v>3600</v>
      </c>
      <c r="AA34201" t="s">
        <v>53</v>
      </c>
      <c r="AB34201" t="s">
        <v>97</v>
      </c>
      <c r="AC34201" t="s">
        <v>52</v>
      </c>
      <c r="AD34201" t="s">
        <v>42</v>
      </c>
      <c r="AE34201" s="1">
        <v>40817</v>
      </c>
      <c r="AF34201" t="s">
        <v>39</v>
      </c>
      <c r="AG34201" t="s">
        <v>47</v>
      </c>
    </row>
    <row r="34202" spans="1:33" ht="14.25" x14ac:dyDescent="0.2">
      <c r="A34202">
        <v>978372</v>
      </c>
      <c r="B34202">
        <v>0</v>
      </c>
      <c r="C34202" s="1">
        <v>37561</v>
      </c>
      <c r="D34202">
        <v>0</v>
      </c>
      <c r="E34202" t="s">
        <v>25</v>
      </c>
      <c r="F34202" t="s">
        <v>25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t="s">
        <v>26</v>
      </c>
      <c r="M34202">
        <v>0</v>
      </c>
      <c r="N34202">
        <v>0</v>
      </c>
      <c r="O34202">
        <v>7065.0917749999999</v>
      </c>
      <c r="P34202">
        <v>6771.93</v>
      </c>
      <c r="Q34202">
        <v>6025</v>
      </c>
      <c r="R34202">
        <v>1040.0899999999999</v>
      </c>
      <c r="S34202">
        <v>0</v>
      </c>
      <c r="T34202">
        <v>0</v>
      </c>
      <c r="U34202">
        <v>0</v>
      </c>
      <c r="V34202" s="1">
        <v>41913</v>
      </c>
      <c r="W34202">
        <v>201.74</v>
      </c>
      <c r="Y34202" s="1">
        <v>42491</v>
      </c>
      <c r="Z34202">
        <v>6025</v>
      </c>
      <c r="AA34202" t="s">
        <v>35</v>
      </c>
      <c r="AB34202" t="s">
        <v>80</v>
      </c>
      <c r="AC34202" t="s">
        <v>37</v>
      </c>
      <c r="AD34202" t="s">
        <v>42</v>
      </c>
      <c r="AE34202" s="1">
        <v>40817</v>
      </c>
      <c r="AF34202" t="s">
        <v>39</v>
      </c>
      <c r="AG34202" t="s">
        <v>76</v>
      </c>
    </row>
    <row r="34203" spans="1:33" ht="14.25" x14ac:dyDescent="0.2">
      <c r="A34203">
        <v>978379</v>
      </c>
      <c r="B34203">
        <v>0</v>
      </c>
      <c r="C34203" s="1">
        <v>33848</v>
      </c>
      <c r="D34203">
        <v>0</v>
      </c>
      <c r="E34203" t="s">
        <v>25</v>
      </c>
      <c r="F34203" t="s">
        <v>25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t="s">
        <v>26</v>
      </c>
      <c r="M34203">
        <v>0</v>
      </c>
      <c r="N34203">
        <v>0</v>
      </c>
      <c r="O34203">
        <v>4421.3062330000002</v>
      </c>
      <c r="P34203">
        <v>4421.3100000000004</v>
      </c>
      <c r="Q34203">
        <v>4000</v>
      </c>
      <c r="R34203">
        <v>421.31</v>
      </c>
      <c r="S34203">
        <v>0</v>
      </c>
      <c r="T34203">
        <v>0</v>
      </c>
      <c r="U34203">
        <v>0</v>
      </c>
      <c r="V34203" s="1">
        <v>41944</v>
      </c>
      <c r="W34203">
        <v>4.03</v>
      </c>
      <c r="Y34203" s="1">
        <v>42186</v>
      </c>
      <c r="Z34203">
        <v>4000</v>
      </c>
      <c r="AA34203" t="s">
        <v>53</v>
      </c>
      <c r="AB34203" t="s">
        <v>81</v>
      </c>
      <c r="AC34203" t="s">
        <v>52</v>
      </c>
      <c r="AD34203" t="s">
        <v>38</v>
      </c>
      <c r="AE34203" s="1">
        <v>40817</v>
      </c>
      <c r="AF34203" t="s">
        <v>39</v>
      </c>
      <c r="AG34203" t="s">
        <v>124</v>
      </c>
    </row>
    <row r="34204" spans="1:33" ht="14.25" x14ac:dyDescent="0.2">
      <c r="A34204">
        <v>978391</v>
      </c>
      <c r="B34204">
        <v>0</v>
      </c>
      <c r="C34204" s="1">
        <v>37196</v>
      </c>
      <c r="D34204">
        <v>1</v>
      </c>
      <c r="E34204">
        <v>41</v>
      </c>
      <c r="F34204" t="s">
        <v>25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t="s">
        <v>26</v>
      </c>
      <c r="M34204">
        <v>0</v>
      </c>
      <c r="N34204">
        <v>0</v>
      </c>
      <c r="O34204">
        <v>12076.51</v>
      </c>
      <c r="P34204">
        <v>12076.51</v>
      </c>
      <c r="Q34204">
        <v>8000</v>
      </c>
      <c r="R34204">
        <v>4076.51</v>
      </c>
      <c r="S34204">
        <v>0</v>
      </c>
      <c r="T34204">
        <v>0</v>
      </c>
      <c r="U34204">
        <v>0</v>
      </c>
      <c r="V34204" s="1">
        <v>42309</v>
      </c>
      <c r="W34204">
        <v>2072.9899999999998</v>
      </c>
      <c r="Y34204" s="1">
        <v>42491</v>
      </c>
      <c r="Z34204">
        <v>8000</v>
      </c>
      <c r="AA34204" t="s">
        <v>55</v>
      </c>
      <c r="AB34204" t="s">
        <v>102</v>
      </c>
      <c r="AC34204" t="s">
        <v>37</v>
      </c>
      <c r="AD34204" t="s">
        <v>38</v>
      </c>
      <c r="AE34204" s="1">
        <v>40817</v>
      </c>
      <c r="AF34204" t="s">
        <v>39</v>
      </c>
      <c r="AG34204" t="s">
        <v>85</v>
      </c>
    </row>
    <row r="34205" spans="1:33" ht="14.25" x14ac:dyDescent="0.2">
      <c r="A34205">
        <v>978406</v>
      </c>
      <c r="B34205">
        <v>0</v>
      </c>
      <c r="C34205" s="1">
        <v>33725</v>
      </c>
      <c r="D34205">
        <v>1</v>
      </c>
      <c r="E34205" t="s">
        <v>25</v>
      </c>
      <c r="F34205" t="s">
        <v>25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t="s">
        <v>26</v>
      </c>
      <c r="M34205">
        <v>3966</v>
      </c>
      <c r="N34205">
        <v>3960</v>
      </c>
      <c r="O34205">
        <v>45040.78</v>
      </c>
      <c r="P34205">
        <v>44976.7</v>
      </c>
      <c r="Q34205">
        <v>31033.97</v>
      </c>
      <c r="R34205">
        <v>14006.81</v>
      </c>
      <c r="S34205">
        <v>0</v>
      </c>
      <c r="T34205">
        <v>0</v>
      </c>
      <c r="U34205">
        <v>0</v>
      </c>
      <c r="V34205" s="1">
        <v>42491</v>
      </c>
      <c r="W34205">
        <v>819.3</v>
      </c>
      <c r="X34205">
        <v>42522</v>
      </c>
      <c r="Y34205" s="1">
        <v>42491</v>
      </c>
      <c r="Z34205">
        <v>35000</v>
      </c>
      <c r="AA34205" t="s">
        <v>44</v>
      </c>
      <c r="AB34205" t="s">
        <v>45</v>
      </c>
      <c r="AC34205" t="s">
        <v>52</v>
      </c>
      <c r="AD34205" t="s">
        <v>38</v>
      </c>
      <c r="AE34205" s="1">
        <v>40817</v>
      </c>
      <c r="AF34205" t="s">
        <v>137</v>
      </c>
      <c r="AG34205" t="s">
        <v>85</v>
      </c>
    </row>
    <row r="34206" spans="1:33" ht="14.25" x14ac:dyDescent="0.2">
      <c r="A34206">
        <v>978407</v>
      </c>
      <c r="B34206">
        <v>0</v>
      </c>
      <c r="C34206" s="1">
        <v>33270</v>
      </c>
      <c r="D34206">
        <v>0</v>
      </c>
      <c r="E34206" t="s">
        <v>25</v>
      </c>
      <c r="F34206" t="s">
        <v>25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t="s">
        <v>26</v>
      </c>
      <c r="M34206">
        <v>0</v>
      </c>
      <c r="N34206">
        <v>0</v>
      </c>
      <c r="O34206">
        <v>25693.489949999999</v>
      </c>
      <c r="P34206">
        <v>25307.119999999999</v>
      </c>
      <c r="Q34206">
        <v>19950</v>
      </c>
      <c r="R34206">
        <v>5743.49</v>
      </c>
      <c r="S34206">
        <v>0</v>
      </c>
      <c r="T34206">
        <v>0</v>
      </c>
      <c r="U34206">
        <v>0</v>
      </c>
      <c r="V34206" s="1">
        <v>42430</v>
      </c>
      <c r="W34206">
        <v>3318.99</v>
      </c>
      <c r="Y34206" s="1">
        <v>42430</v>
      </c>
      <c r="Z34206">
        <v>19950</v>
      </c>
      <c r="AA34206" t="s">
        <v>35</v>
      </c>
      <c r="AB34206" t="s">
        <v>80</v>
      </c>
      <c r="AC34206" t="s">
        <v>37</v>
      </c>
      <c r="AD34206" t="s">
        <v>38</v>
      </c>
      <c r="AE34206" s="1">
        <v>40817</v>
      </c>
      <c r="AF34206" t="s">
        <v>39</v>
      </c>
      <c r="AG34206" t="s">
        <v>73</v>
      </c>
    </row>
    <row r="34207" spans="1:33" ht="14.25" x14ac:dyDescent="0.2">
      <c r="A34207">
        <v>978420</v>
      </c>
      <c r="B34207">
        <v>0</v>
      </c>
      <c r="C34207" s="1">
        <v>34943</v>
      </c>
      <c r="D34207">
        <v>0</v>
      </c>
      <c r="E34207">
        <v>32</v>
      </c>
      <c r="F34207" t="s">
        <v>25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t="s">
        <v>26</v>
      </c>
      <c r="M34207">
        <v>1309</v>
      </c>
      <c r="N34207">
        <v>1282</v>
      </c>
      <c r="O34207">
        <v>14818.03</v>
      </c>
      <c r="P34207">
        <v>14509.36</v>
      </c>
      <c r="Q34207">
        <v>10691.18</v>
      </c>
      <c r="R34207">
        <v>4126.8500000000004</v>
      </c>
      <c r="S34207">
        <v>0</v>
      </c>
      <c r="T34207">
        <v>0</v>
      </c>
      <c r="U34207">
        <v>0</v>
      </c>
      <c r="V34207" s="1">
        <v>42491</v>
      </c>
      <c r="W34207">
        <v>269.49</v>
      </c>
      <c r="X34207">
        <v>42522</v>
      </c>
      <c r="Y34207" s="1">
        <v>42491</v>
      </c>
      <c r="Z34207">
        <v>12000</v>
      </c>
      <c r="AA34207" t="s">
        <v>35</v>
      </c>
      <c r="AB34207" t="s">
        <v>36</v>
      </c>
      <c r="AC34207" t="s">
        <v>52</v>
      </c>
      <c r="AD34207" t="s">
        <v>42</v>
      </c>
      <c r="AE34207" s="1">
        <v>40817</v>
      </c>
      <c r="AF34207" t="s">
        <v>137</v>
      </c>
      <c r="AG34207" t="s">
        <v>125</v>
      </c>
    </row>
    <row r="34208" spans="1:33" ht="14.25" x14ac:dyDescent="0.2">
      <c r="A34208">
        <v>978426</v>
      </c>
      <c r="B34208">
        <v>0</v>
      </c>
      <c r="C34208" s="1">
        <v>31472</v>
      </c>
      <c r="D34208">
        <v>1</v>
      </c>
      <c r="E34208">
        <v>70</v>
      </c>
      <c r="F34208" t="s">
        <v>25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t="s">
        <v>26</v>
      </c>
      <c r="M34208">
        <v>0</v>
      </c>
      <c r="N34208">
        <v>0</v>
      </c>
      <c r="O34208">
        <v>8842.6487699999998</v>
      </c>
      <c r="P34208">
        <v>8787.3799999999992</v>
      </c>
      <c r="Q34208">
        <v>8000</v>
      </c>
      <c r="R34208">
        <v>842.65</v>
      </c>
      <c r="S34208">
        <v>0</v>
      </c>
      <c r="T34208">
        <v>0</v>
      </c>
      <c r="U34208">
        <v>0</v>
      </c>
      <c r="V34208" s="1">
        <v>41913</v>
      </c>
      <c r="W34208">
        <v>254.76</v>
      </c>
      <c r="Y34208" s="1">
        <v>41913</v>
      </c>
      <c r="Z34208">
        <v>8000</v>
      </c>
      <c r="AA34208" t="s">
        <v>53</v>
      </c>
      <c r="AB34208" t="s">
        <v>81</v>
      </c>
      <c r="AC34208" t="s">
        <v>52</v>
      </c>
      <c r="AD34208" t="s">
        <v>133</v>
      </c>
      <c r="AE34208" s="1">
        <v>40817</v>
      </c>
      <c r="AF34208" t="s">
        <v>39</v>
      </c>
      <c r="AG34208" t="s">
        <v>69</v>
      </c>
    </row>
    <row r="34209" spans="1:33" ht="14.25" x14ac:dyDescent="0.2">
      <c r="A34209">
        <v>978429</v>
      </c>
      <c r="B34209">
        <v>0</v>
      </c>
      <c r="C34209" s="1">
        <v>34973</v>
      </c>
      <c r="D34209">
        <v>2</v>
      </c>
      <c r="E34209">
        <v>52</v>
      </c>
      <c r="F34209" t="s">
        <v>25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t="s">
        <v>26</v>
      </c>
      <c r="M34209">
        <v>0</v>
      </c>
      <c r="N34209">
        <v>0</v>
      </c>
      <c r="O34209">
        <v>10405.61505</v>
      </c>
      <c r="P34209">
        <v>10405.620000000001</v>
      </c>
      <c r="Q34209">
        <v>9000</v>
      </c>
      <c r="R34209">
        <v>1405.62</v>
      </c>
      <c r="S34209">
        <v>0</v>
      </c>
      <c r="T34209">
        <v>0</v>
      </c>
      <c r="U34209">
        <v>0</v>
      </c>
      <c r="V34209" s="1">
        <v>41760</v>
      </c>
      <c r="W34209">
        <v>1709.38</v>
      </c>
      <c r="Y34209" s="1">
        <v>41760</v>
      </c>
      <c r="Z34209">
        <v>9000</v>
      </c>
      <c r="AA34209" t="s">
        <v>35</v>
      </c>
      <c r="AB34209" t="s">
        <v>59</v>
      </c>
      <c r="AC34209" t="s">
        <v>46</v>
      </c>
      <c r="AD34209" t="s">
        <v>133</v>
      </c>
      <c r="AE34209" s="1">
        <v>40817</v>
      </c>
      <c r="AF34209" t="s">
        <v>39</v>
      </c>
      <c r="AG34209" t="s">
        <v>79</v>
      </c>
    </row>
    <row r="34210" spans="1:33" ht="14.25" x14ac:dyDescent="0.2">
      <c r="A34210">
        <v>978431</v>
      </c>
      <c r="B34210">
        <v>0</v>
      </c>
      <c r="C34210" s="1">
        <v>35704</v>
      </c>
      <c r="D34210">
        <v>0</v>
      </c>
      <c r="E34210" t="s">
        <v>25</v>
      </c>
      <c r="F34210" t="s">
        <v>25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t="s">
        <v>26</v>
      </c>
      <c r="M34210">
        <v>0</v>
      </c>
      <c r="N34210">
        <v>0</v>
      </c>
      <c r="O34210">
        <v>33876.239999999998</v>
      </c>
      <c r="P34210">
        <v>33876.239999999998</v>
      </c>
      <c r="Q34210">
        <v>17103.650000000001</v>
      </c>
      <c r="R34210">
        <v>15111.75</v>
      </c>
      <c r="S34210">
        <v>0</v>
      </c>
      <c r="T34210">
        <v>1660.84</v>
      </c>
      <c r="U34210">
        <v>298.95119999999997</v>
      </c>
      <c r="V34210" s="1">
        <v>42248</v>
      </c>
      <c r="W34210">
        <v>685.8</v>
      </c>
      <c r="Y34210" s="1">
        <v>42370</v>
      </c>
      <c r="Z34210">
        <v>25000</v>
      </c>
      <c r="AA34210" t="s">
        <v>88</v>
      </c>
      <c r="AB34210" t="s">
        <v>100</v>
      </c>
      <c r="AC34210" t="s">
        <v>52</v>
      </c>
      <c r="AD34210" t="s">
        <v>133</v>
      </c>
      <c r="AE34210" s="1">
        <v>40817</v>
      </c>
      <c r="AF34210" t="s">
        <v>57</v>
      </c>
      <c r="AG34210" t="s">
        <v>79</v>
      </c>
    </row>
    <row r="34211" spans="1:33" ht="14.25" x14ac:dyDescent="0.2">
      <c r="A34211">
        <v>978434</v>
      </c>
      <c r="B34211">
        <v>0</v>
      </c>
      <c r="C34211" s="1">
        <v>35551</v>
      </c>
      <c r="D34211">
        <v>2</v>
      </c>
      <c r="E34211">
        <v>25</v>
      </c>
      <c r="F34211" t="s">
        <v>25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t="s">
        <v>26</v>
      </c>
      <c r="M34211">
        <v>0</v>
      </c>
      <c r="N34211">
        <v>0</v>
      </c>
      <c r="O34211">
        <v>25614.341990000001</v>
      </c>
      <c r="P34211">
        <v>25583.85</v>
      </c>
      <c r="Q34211">
        <v>21000</v>
      </c>
      <c r="R34211">
        <v>4614.34</v>
      </c>
      <c r="S34211">
        <v>0</v>
      </c>
      <c r="T34211">
        <v>0</v>
      </c>
      <c r="U34211">
        <v>0</v>
      </c>
      <c r="V34211" s="1">
        <v>41609</v>
      </c>
      <c r="W34211">
        <v>7511.56</v>
      </c>
      <c r="Y34211" s="1">
        <v>42491</v>
      </c>
      <c r="Z34211">
        <v>21000</v>
      </c>
      <c r="AA34211" t="s">
        <v>44</v>
      </c>
      <c r="AB34211" t="s">
        <v>48</v>
      </c>
      <c r="AC34211" t="s">
        <v>46</v>
      </c>
      <c r="AD34211" t="s">
        <v>38</v>
      </c>
      <c r="AE34211" s="1">
        <v>40817</v>
      </c>
      <c r="AF34211" t="s">
        <v>39</v>
      </c>
      <c r="AG34211" t="s">
        <v>58</v>
      </c>
    </row>
    <row r="34212" spans="1:33" ht="14.25" x14ac:dyDescent="0.2">
      <c r="A34212">
        <v>978436</v>
      </c>
      <c r="B34212">
        <v>0</v>
      </c>
      <c r="C34212" s="1">
        <v>35735</v>
      </c>
      <c r="D34212">
        <v>0</v>
      </c>
      <c r="E34212" t="s">
        <v>25</v>
      </c>
      <c r="F34212" t="s">
        <v>25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t="s">
        <v>26</v>
      </c>
      <c r="M34212">
        <v>0</v>
      </c>
      <c r="N34212">
        <v>0</v>
      </c>
      <c r="O34212">
        <v>27194.82833</v>
      </c>
      <c r="P34212">
        <v>26911.55</v>
      </c>
      <c r="Q34212">
        <v>24000</v>
      </c>
      <c r="R34212">
        <v>3194.83</v>
      </c>
      <c r="S34212">
        <v>0</v>
      </c>
      <c r="T34212">
        <v>0</v>
      </c>
      <c r="U34212">
        <v>0</v>
      </c>
      <c r="V34212" s="1">
        <v>41244</v>
      </c>
      <c r="W34212">
        <v>16616.810000000001</v>
      </c>
      <c r="Y34212" s="1">
        <v>42491</v>
      </c>
      <c r="Z34212">
        <v>24000</v>
      </c>
      <c r="AA34212" t="s">
        <v>44</v>
      </c>
      <c r="AB34212" t="s">
        <v>70</v>
      </c>
      <c r="AC34212" t="s">
        <v>52</v>
      </c>
      <c r="AD34212" t="s">
        <v>38</v>
      </c>
      <c r="AE34212" s="1">
        <v>40817</v>
      </c>
      <c r="AF34212" t="s">
        <v>39</v>
      </c>
      <c r="AG34212" t="s">
        <v>40</v>
      </c>
    </row>
    <row r="34213" spans="1:33" ht="14.25" x14ac:dyDescent="0.2">
      <c r="A34213">
        <v>978446</v>
      </c>
      <c r="B34213">
        <v>0</v>
      </c>
      <c r="C34213" s="1">
        <v>39508</v>
      </c>
      <c r="D34213">
        <v>1</v>
      </c>
      <c r="E34213" t="s">
        <v>25</v>
      </c>
      <c r="F34213" t="s">
        <v>25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t="s">
        <v>26</v>
      </c>
      <c r="M34213">
        <v>0</v>
      </c>
      <c r="N34213">
        <v>0</v>
      </c>
      <c r="O34213">
        <v>16893.687419999998</v>
      </c>
      <c r="P34213">
        <v>16893.689999999999</v>
      </c>
      <c r="Q34213">
        <v>12000</v>
      </c>
      <c r="R34213">
        <v>4893.6899999999996</v>
      </c>
      <c r="S34213">
        <v>0</v>
      </c>
      <c r="T34213">
        <v>0</v>
      </c>
      <c r="U34213">
        <v>0</v>
      </c>
      <c r="V34213" s="1">
        <v>41760</v>
      </c>
      <c r="W34213">
        <v>3014.48</v>
      </c>
      <c r="Y34213" s="1">
        <v>41760</v>
      </c>
      <c r="Z34213">
        <v>12000</v>
      </c>
      <c r="AA34213" t="s">
        <v>74</v>
      </c>
      <c r="AB34213" t="s">
        <v>75</v>
      </c>
      <c r="AC34213" t="s">
        <v>37</v>
      </c>
      <c r="AD34213" t="s">
        <v>133</v>
      </c>
      <c r="AE34213" s="1">
        <v>40817</v>
      </c>
      <c r="AF34213" t="s">
        <v>39</v>
      </c>
      <c r="AG34213" t="s">
        <v>43</v>
      </c>
    </row>
    <row r="34214" spans="1:33" ht="14.25" x14ac:dyDescent="0.2">
      <c r="A34214">
        <v>978458</v>
      </c>
      <c r="B34214">
        <v>0</v>
      </c>
      <c r="C34214" s="1">
        <v>35977</v>
      </c>
      <c r="D34214">
        <v>0</v>
      </c>
      <c r="E34214" t="s">
        <v>25</v>
      </c>
      <c r="F34214" t="s">
        <v>25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t="s">
        <v>26</v>
      </c>
      <c r="M34214">
        <v>0</v>
      </c>
      <c r="N34214">
        <v>0</v>
      </c>
      <c r="O34214">
        <v>37035.820760000002</v>
      </c>
      <c r="P34214">
        <v>36744.83</v>
      </c>
      <c r="Q34214">
        <v>35000</v>
      </c>
      <c r="R34214">
        <v>2035.82</v>
      </c>
      <c r="S34214">
        <v>0</v>
      </c>
      <c r="T34214">
        <v>0</v>
      </c>
      <c r="U34214">
        <v>0</v>
      </c>
      <c r="V34214" s="1">
        <v>41061</v>
      </c>
      <c r="W34214">
        <v>1352.81</v>
      </c>
      <c r="Y34214" s="1">
        <v>42005</v>
      </c>
      <c r="Z34214">
        <v>35000</v>
      </c>
      <c r="AA34214" t="s">
        <v>44</v>
      </c>
      <c r="AB34214" t="s">
        <v>45</v>
      </c>
      <c r="AC34214" t="s">
        <v>37</v>
      </c>
      <c r="AD34214" t="s">
        <v>133</v>
      </c>
      <c r="AE34214" s="1">
        <v>40817</v>
      </c>
      <c r="AF34214" t="s">
        <v>39</v>
      </c>
      <c r="AG34214" t="s">
        <v>47</v>
      </c>
    </row>
    <row r="34215" spans="1:33" ht="14.25" x14ac:dyDescent="0.2">
      <c r="A34215">
        <v>978463</v>
      </c>
      <c r="B34215">
        <v>0</v>
      </c>
      <c r="C34215" s="1">
        <v>37895</v>
      </c>
      <c r="D34215">
        <v>0</v>
      </c>
      <c r="E34215" t="s">
        <v>25</v>
      </c>
      <c r="F34215" t="s">
        <v>25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t="s">
        <v>26</v>
      </c>
      <c r="M34215">
        <v>0</v>
      </c>
      <c r="N34215">
        <v>0</v>
      </c>
      <c r="O34215">
        <v>8765.4146349999992</v>
      </c>
      <c r="P34215">
        <v>8765.41</v>
      </c>
      <c r="Q34215">
        <v>8000</v>
      </c>
      <c r="R34215">
        <v>765.41</v>
      </c>
      <c r="S34215">
        <v>0</v>
      </c>
      <c r="T34215">
        <v>0</v>
      </c>
      <c r="U34215">
        <v>0</v>
      </c>
      <c r="V34215" s="1">
        <v>41944</v>
      </c>
      <c r="W34215">
        <v>1.87</v>
      </c>
      <c r="Y34215" s="1">
        <v>41944</v>
      </c>
      <c r="Z34215">
        <v>8000</v>
      </c>
      <c r="AA34215" t="s">
        <v>53</v>
      </c>
      <c r="AB34215" t="s">
        <v>97</v>
      </c>
      <c r="AC34215" t="s">
        <v>37</v>
      </c>
      <c r="AD34215" t="s">
        <v>133</v>
      </c>
      <c r="AE34215" s="1">
        <v>40817</v>
      </c>
      <c r="AF34215" t="s">
        <v>39</v>
      </c>
      <c r="AG34215" t="s">
        <v>43</v>
      </c>
    </row>
    <row r="34216" spans="1:33" ht="14.25" x14ac:dyDescent="0.2">
      <c r="A34216">
        <v>978485</v>
      </c>
      <c r="B34216">
        <v>0</v>
      </c>
      <c r="C34216" s="1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t="s">
        <v>26</v>
      </c>
      <c r="M34216">
        <v>0</v>
      </c>
      <c r="N34216">
        <v>0</v>
      </c>
      <c r="O34216">
        <v>30430.32488</v>
      </c>
      <c r="P34216">
        <v>30293.56</v>
      </c>
      <c r="Q34216">
        <v>22250</v>
      </c>
      <c r="R34216">
        <v>8180.32</v>
      </c>
      <c r="S34216">
        <v>0</v>
      </c>
      <c r="T34216">
        <v>0</v>
      </c>
      <c r="U34216">
        <v>0</v>
      </c>
      <c r="V34216" s="1">
        <v>41699</v>
      </c>
      <c r="W34216">
        <v>14550.09</v>
      </c>
      <c r="Y34216" s="1">
        <v>41699</v>
      </c>
      <c r="Z34216">
        <v>22250</v>
      </c>
      <c r="AA34216" t="s">
        <v>55</v>
      </c>
      <c r="AB34216" t="s">
        <v>102</v>
      </c>
      <c r="AC34216" t="s">
        <v>52</v>
      </c>
      <c r="AD34216" t="s">
        <v>38</v>
      </c>
      <c r="AE34216" s="1">
        <v>40817</v>
      </c>
      <c r="AF34216" t="s">
        <v>39</v>
      </c>
      <c r="AG34216" t="s">
        <v>110</v>
      </c>
    </row>
    <row r="34217" spans="1:33" ht="14.25" x14ac:dyDescent="0.2">
      <c r="A34217">
        <v>978488</v>
      </c>
      <c r="B34217">
        <v>0</v>
      </c>
      <c r="C34217" s="1">
        <v>37653</v>
      </c>
      <c r="D34217">
        <v>0</v>
      </c>
      <c r="E34217" t="s">
        <v>25</v>
      </c>
      <c r="F34217" t="s">
        <v>25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t="s">
        <v>26</v>
      </c>
      <c r="M34217">
        <v>2308</v>
      </c>
      <c r="N34217">
        <v>2304</v>
      </c>
      <c r="O34217">
        <v>20889.169999999998</v>
      </c>
      <c r="P34217">
        <v>20860.3</v>
      </c>
      <c r="Q34217">
        <v>15692.33</v>
      </c>
      <c r="R34217">
        <v>5196.84</v>
      </c>
      <c r="S34217">
        <v>0</v>
      </c>
      <c r="T34217">
        <v>0</v>
      </c>
      <c r="U34217">
        <v>0</v>
      </c>
      <c r="V34217" s="1">
        <v>42491</v>
      </c>
      <c r="W34217">
        <v>388.23</v>
      </c>
      <c r="X34217">
        <v>42522</v>
      </c>
      <c r="Y34217" s="1">
        <v>42491</v>
      </c>
      <c r="Z34217">
        <v>18000</v>
      </c>
      <c r="AA34217" t="s">
        <v>35</v>
      </c>
      <c r="AB34217" t="s">
        <v>80</v>
      </c>
      <c r="AC34217" t="s">
        <v>52</v>
      </c>
      <c r="AD34217" t="s">
        <v>38</v>
      </c>
      <c r="AE34217" s="1">
        <v>40848</v>
      </c>
      <c r="AF34217" t="s">
        <v>137</v>
      </c>
      <c r="AG34217" t="s">
        <v>76</v>
      </c>
    </row>
    <row r="34218" spans="1:33" ht="14.25" x14ac:dyDescent="0.2">
      <c r="A34218">
        <v>978498</v>
      </c>
      <c r="B34218">
        <v>0</v>
      </c>
      <c r="C34218" s="1">
        <v>36130</v>
      </c>
      <c r="D34218">
        <v>3</v>
      </c>
      <c r="E34218">
        <v>36</v>
      </c>
      <c r="F34218" t="s">
        <v>25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t="s">
        <v>26</v>
      </c>
      <c r="M34218">
        <v>0</v>
      </c>
      <c r="N34218">
        <v>0</v>
      </c>
      <c r="O34218">
        <v>1816.37</v>
      </c>
      <c r="P34218">
        <v>1816.37</v>
      </c>
      <c r="Q34218">
        <v>712.03</v>
      </c>
      <c r="R34218">
        <v>837.41</v>
      </c>
      <c r="S34218">
        <v>0</v>
      </c>
      <c r="T34218">
        <v>266.93</v>
      </c>
      <c r="U34218">
        <v>2.2200000000000002</v>
      </c>
      <c r="V34218" s="1">
        <v>41183</v>
      </c>
      <c r="W34218">
        <v>129.99</v>
      </c>
      <c r="Y34218" s="1">
        <v>41334</v>
      </c>
      <c r="Z34218">
        <v>5200</v>
      </c>
      <c r="AA34218" t="s">
        <v>55</v>
      </c>
      <c r="AB34218" t="s">
        <v>65</v>
      </c>
      <c r="AC34218" t="s">
        <v>37</v>
      </c>
      <c r="AD34218" t="s">
        <v>133</v>
      </c>
      <c r="AE34218" s="1">
        <v>40817</v>
      </c>
      <c r="AF34218" t="s">
        <v>57</v>
      </c>
      <c r="AG34218" t="s">
        <v>79</v>
      </c>
    </row>
    <row r="34219" spans="1:33" ht="14.25" x14ac:dyDescent="0.2">
      <c r="A34219">
        <v>978511</v>
      </c>
      <c r="B34219">
        <v>0</v>
      </c>
      <c r="C34219" s="1">
        <v>35886</v>
      </c>
      <c r="D34219">
        <v>1</v>
      </c>
      <c r="E34219" t="s">
        <v>25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t="s">
        <v>26</v>
      </c>
      <c r="M34219">
        <v>0</v>
      </c>
      <c r="N34219">
        <v>0</v>
      </c>
      <c r="O34219">
        <v>2357.5</v>
      </c>
      <c r="P34219">
        <v>2357.5</v>
      </c>
      <c r="Q34219">
        <v>1759.72</v>
      </c>
      <c r="R34219">
        <v>597.78</v>
      </c>
      <c r="S34219">
        <v>0</v>
      </c>
      <c r="T34219">
        <v>0</v>
      </c>
      <c r="U34219">
        <v>0</v>
      </c>
      <c r="V34219" s="1">
        <v>41548</v>
      </c>
      <c r="W34219">
        <v>102.93</v>
      </c>
      <c r="Y34219" s="1">
        <v>42491</v>
      </c>
      <c r="Z34219">
        <v>3000</v>
      </c>
      <c r="AA34219" t="s">
        <v>44</v>
      </c>
      <c r="AB34219" t="s">
        <v>45</v>
      </c>
      <c r="AC34219" t="s">
        <v>52</v>
      </c>
      <c r="AD34219" t="s">
        <v>42</v>
      </c>
      <c r="AE34219" s="1">
        <v>40817</v>
      </c>
      <c r="AF34219" t="s">
        <v>57</v>
      </c>
      <c r="AG34219" t="s">
        <v>124</v>
      </c>
    </row>
    <row r="34220" spans="1:33" ht="14.25" x14ac:dyDescent="0.2">
      <c r="A34220">
        <v>978527</v>
      </c>
      <c r="B34220">
        <v>0</v>
      </c>
      <c r="C34220" s="1">
        <v>38261</v>
      </c>
      <c r="D34220">
        <v>0</v>
      </c>
      <c r="E34220">
        <v>24</v>
      </c>
      <c r="F34220" t="s">
        <v>25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t="s">
        <v>26</v>
      </c>
      <c r="M34220">
        <v>0</v>
      </c>
      <c r="N34220">
        <v>0</v>
      </c>
      <c r="O34220">
        <v>37616.614229999999</v>
      </c>
      <c r="P34220">
        <v>37589.74</v>
      </c>
      <c r="Q34220">
        <v>35000</v>
      </c>
      <c r="R34220">
        <v>2616.61</v>
      </c>
      <c r="S34220">
        <v>0</v>
      </c>
      <c r="T34220">
        <v>0</v>
      </c>
      <c r="U34220">
        <v>0</v>
      </c>
      <c r="V34220" s="1">
        <v>41000</v>
      </c>
      <c r="W34220">
        <v>34675.919999999998</v>
      </c>
      <c r="Y34220" s="1">
        <v>41974</v>
      </c>
      <c r="Z34220">
        <v>35000</v>
      </c>
      <c r="AA34220" t="s">
        <v>119</v>
      </c>
      <c r="AB34220" t="s">
        <v>129</v>
      </c>
      <c r="AC34220" t="s">
        <v>37</v>
      </c>
      <c r="AD34220" t="s">
        <v>38</v>
      </c>
      <c r="AE34220" s="1">
        <v>40878</v>
      </c>
      <c r="AF34220" t="s">
        <v>39</v>
      </c>
      <c r="AG34220" t="s">
        <v>47</v>
      </c>
    </row>
    <row r="34221" spans="1:33" ht="14.25" x14ac:dyDescent="0.2">
      <c r="A34221">
        <v>978549</v>
      </c>
      <c r="B34221">
        <v>0</v>
      </c>
      <c r="C34221" s="1">
        <v>39692</v>
      </c>
      <c r="D34221">
        <v>2</v>
      </c>
      <c r="E34221" t="s">
        <v>25</v>
      </c>
      <c r="F34221" t="s">
        <v>25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t="s">
        <v>26</v>
      </c>
      <c r="M34221">
        <v>0</v>
      </c>
      <c r="N34221">
        <v>0</v>
      </c>
      <c r="O34221">
        <v>930.7</v>
      </c>
      <c r="P34221">
        <v>930.7</v>
      </c>
      <c r="Q34221">
        <v>269.97000000000003</v>
      </c>
      <c r="R34221">
        <v>478.03</v>
      </c>
      <c r="S34221">
        <v>0</v>
      </c>
      <c r="T34221">
        <v>182.7</v>
      </c>
      <c r="U34221">
        <v>2</v>
      </c>
      <c r="V34221" s="1">
        <v>41000</v>
      </c>
      <c r="W34221">
        <v>149.66999999999999</v>
      </c>
      <c r="Y34221" s="1">
        <v>41122</v>
      </c>
      <c r="Z34221">
        <v>5500</v>
      </c>
      <c r="AA34221" t="s">
        <v>88</v>
      </c>
      <c r="AB34221" t="s">
        <v>96</v>
      </c>
      <c r="AC34221" t="s">
        <v>37</v>
      </c>
      <c r="AD34221" t="s">
        <v>42</v>
      </c>
      <c r="AE34221" s="1">
        <v>40848</v>
      </c>
      <c r="AF34221" t="s">
        <v>57</v>
      </c>
      <c r="AG34221" t="s">
        <v>47</v>
      </c>
    </row>
    <row r="34222" spans="1:33" ht="14.25" x14ac:dyDescent="0.2">
      <c r="A34222">
        <v>978582</v>
      </c>
      <c r="B34222">
        <v>0</v>
      </c>
      <c r="C34222" s="1">
        <v>37165</v>
      </c>
      <c r="D34222">
        <v>1</v>
      </c>
      <c r="E34222">
        <v>70</v>
      </c>
      <c r="F34222" t="s">
        <v>25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t="s">
        <v>26</v>
      </c>
      <c r="M34222">
        <v>0</v>
      </c>
      <c r="N34222">
        <v>0</v>
      </c>
      <c r="O34222">
        <v>2430.5300000000002</v>
      </c>
      <c r="P34222">
        <v>2430.5300000000002</v>
      </c>
      <c r="Q34222">
        <v>1668.76</v>
      </c>
      <c r="R34222">
        <v>630.94000000000005</v>
      </c>
      <c r="S34222">
        <v>0</v>
      </c>
      <c r="T34222">
        <v>130.83000000000001</v>
      </c>
      <c r="U34222">
        <v>1.2042999999999999</v>
      </c>
      <c r="V34222" s="1">
        <v>41609</v>
      </c>
      <c r="W34222">
        <v>88.85</v>
      </c>
      <c r="Y34222" s="1">
        <v>41760</v>
      </c>
      <c r="Z34222">
        <v>2500</v>
      </c>
      <c r="AA34222" t="s">
        <v>55</v>
      </c>
      <c r="AB34222" t="s">
        <v>56</v>
      </c>
      <c r="AC34222" t="s">
        <v>37</v>
      </c>
      <c r="AD34222" t="s">
        <v>42</v>
      </c>
      <c r="AE34222" s="1">
        <v>40817</v>
      </c>
      <c r="AF34222" t="s">
        <v>57</v>
      </c>
      <c r="AG34222" t="s">
        <v>58</v>
      </c>
    </row>
    <row r="34223" spans="1:33" ht="14.25" x14ac:dyDescent="0.2">
      <c r="A34223">
        <v>978584</v>
      </c>
      <c r="B34223">
        <v>0</v>
      </c>
      <c r="C34223" s="1">
        <v>38108</v>
      </c>
      <c r="D34223">
        <v>1</v>
      </c>
      <c r="E34223" t="s">
        <v>25</v>
      </c>
      <c r="F34223" t="s">
        <v>25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t="s">
        <v>26</v>
      </c>
      <c r="M34223">
        <v>0</v>
      </c>
      <c r="N34223">
        <v>0</v>
      </c>
      <c r="O34223">
        <v>2013.37</v>
      </c>
      <c r="P34223">
        <v>2013.37</v>
      </c>
      <c r="Q34223">
        <v>2000</v>
      </c>
      <c r="R34223">
        <v>13.37</v>
      </c>
      <c r="S34223">
        <v>0</v>
      </c>
      <c r="T34223">
        <v>0</v>
      </c>
      <c r="U34223">
        <v>0</v>
      </c>
      <c r="V34223" s="1">
        <v>40848</v>
      </c>
      <c r="W34223">
        <v>2013.61</v>
      </c>
      <c r="Y34223" s="1">
        <v>40848</v>
      </c>
      <c r="Z34223">
        <v>2000</v>
      </c>
      <c r="AA34223" t="s">
        <v>53</v>
      </c>
      <c r="AB34223" t="s">
        <v>67</v>
      </c>
      <c r="AC34223" t="s">
        <v>52</v>
      </c>
      <c r="AD34223" t="s">
        <v>42</v>
      </c>
      <c r="AE34223" s="1">
        <v>40817</v>
      </c>
      <c r="AF34223" t="s">
        <v>39</v>
      </c>
      <c r="AG34223" t="s">
        <v>85</v>
      </c>
    </row>
    <row r="34224" spans="1:33" ht="14.25" x14ac:dyDescent="0.2">
      <c r="A34224">
        <v>978592</v>
      </c>
      <c r="B34224">
        <v>0</v>
      </c>
      <c r="C34224" s="1">
        <v>35034</v>
      </c>
      <c r="D34224">
        <v>0</v>
      </c>
      <c r="E34224" t="s">
        <v>25</v>
      </c>
      <c r="F34224" t="s">
        <v>25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t="s">
        <v>26</v>
      </c>
      <c r="M34224">
        <v>803</v>
      </c>
      <c r="N34224">
        <v>803</v>
      </c>
      <c r="O34224">
        <v>16494.5</v>
      </c>
      <c r="P34224">
        <v>16494.5</v>
      </c>
      <c r="Q34224">
        <v>11996.83</v>
      </c>
      <c r="R34224">
        <v>4497.67</v>
      </c>
      <c r="S34224">
        <v>0</v>
      </c>
      <c r="T34224">
        <v>0</v>
      </c>
      <c r="U34224">
        <v>0</v>
      </c>
      <c r="V34224" s="1">
        <v>42491</v>
      </c>
      <c r="W34224">
        <v>289.22000000000003</v>
      </c>
      <c r="X34224">
        <v>42522</v>
      </c>
      <c r="Y34224" s="1">
        <v>42491</v>
      </c>
      <c r="Z34224">
        <v>12800</v>
      </c>
      <c r="AA34224" t="s">
        <v>35</v>
      </c>
      <c r="AB34224" t="s">
        <v>41</v>
      </c>
      <c r="AC34224" t="s">
        <v>52</v>
      </c>
      <c r="AD34224" t="s">
        <v>42</v>
      </c>
      <c r="AE34224" s="1">
        <v>40817</v>
      </c>
      <c r="AF34224" t="s">
        <v>137</v>
      </c>
      <c r="AG34224" t="s">
        <v>76</v>
      </c>
    </row>
    <row r="34225" spans="1:33" ht="14.25" x14ac:dyDescent="0.2">
      <c r="A34225">
        <v>978602</v>
      </c>
      <c r="B34225">
        <v>0</v>
      </c>
      <c r="C34225" s="1">
        <v>37226</v>
      </c>
      <c r="D34225">
        <v>0</v>
      </c>
      <c r="E34225">
        <v>76</v>
      </c>
      <c r="F34225" t="s">
        <v>25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t="s">
        <v>26</v>
      </c>
      <c r="M34225">
        <v>0</v>
      </c>
      <c r="N34225">
        <v>0</v>
      </c>
      <c r="O34225">
        <v>12368.91</v>
      </c>
      <c r="P34225">
        <v>12187.01</v>
      </c>
      <c r="Q34225">
        <v>6169.26</v>
      </c>
      <c r="R34225">
        <v>3589.84</v>
      </c>
      <c r="S34225">
        <v>0</v>
      </c>
      <c r="T34225">
        <v>2609.81</v>
      </c>
      <c r="U34225">
        <v>469.76580000000001</v>
      </c>
      <c r="V34225" s="1">
        <v>41609</v>
      </c>
      <c r="W34225">
        <v>375.67</v>
      </c>
      <c r="Y34225" s="1">
        <v>41699</v>
      </c>
      <c r="Z34225">
        <v>17000</v>
      </c>
      <c r="AA34225" t="s">
        <v>35</v>
      </c>
      <c r="AB34225" t="s">
        <v>50</v>
      </c>
      <c r="AC34225" t="s">
        <v>37</v>
      </c>
      <c r="AD34225" t="s">
        <v>133</v>
      </c>
      <c r="AE34225" s="1">
        <v>40817</v>
      </c>
      <c r="AF34225" t="s">
        <v>57</v>
      </c>
      <c r="AG34225" t="s">
        <v>125</v>
      </c>
    </row>
    <row r="34226" spans="1:33" ht="14.25" x14ac:dyDescent="0.2">
      <c r="A34226">
        <v>978606</v>
      </c>
      <c r="B34226">
        <v>0</v>
      </c>
      <c r="C34226" s="1">
        <v>32964</v>
      </c>
      <c r="D34226">
        <v>0</v>
      </c>
      <c r="E34226" t="s">
        <v>25</v>
      </c>
      <c r="F34226" t="s">
        <v>25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t="s">
        <v>26</v>
      </c>
      <c r="M34226">
        <v>0</v>
      </c>
      <c r="N34226">
        <v>0</v>
      </c>
      <c r="O34226">
        <v>7622.2717590000002</v>
      </c>
      <c r="P34226">
        <v>7518.33</v>
      </c>
      <c r="Q34226">
        <v>5500</v>
      </c>
      <c r="R34226">
        <v>2122.27</v>
      </c>
      <c r="S34226">
        <v>0</v>
      </c>
      <c r="T34226">
        <v>0</v>
      </c>
      <c r="U34226">
        <v>0</v>
      </c>
      <c r="V34226" s="1">
        <v>41730</v>
      </c>
      <c r="W34226">
        <v>3521.67</v>
      </c>
      <c r="Y34226" s="1">
        <v>42461</v>
      </c>
      <c r="Z34226">
        <v>5500</v>
      </c>
      <c r="AA34226" t="s">
        <v>74</v>
      </c>
      <c r="AB34226" t="s">
        <v>91</v>
      </c>
      <c r="AC34226" t="s">
        <v>37</v>
      </c>
      <c r="AD34226" t="s">
        <v>42</v>
      </c>
      <c r="AE34226" s="1">
        <v>40817</v>
      </c>
      <c r="AF34226" t="s">
        <v>39</v>
      </c>
      <c r="AG34226" t="s">
        <v>43</v>
      </c>
    </row>
    <row r="34227" spans="1:33" ht="14.25" x14ac:dyDescent="0.2">
      <c r="A34227">
        <v>978610</v>
      </c>
      <c r="B34227">
        <v>1</v>
      </c>
      <c r="C34227" s="1">
        <v>36708</v>
      </c>
      <c r="D34227">
        <v>0</v>
      </c>
      <c r="E34227">
        <v>15</v>
      </c>
      <c r="F34227" t="s">
        <v>25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t="s">
        <v>26</v>
      </c>
      <c r="M34227">
        <v>0</v>
      </c>
      <c r="N34227">
        <v>0</v>
      </c>
      <c r="O34227">
        <v>12605.694890000001</v>
      </c>
      <c r="P34227">
        <v>12605.69</v>
      </c>
      <c r="Q34227">
        <v>11000</v>
      </c>
      <c r="R34227">
        <v>1605.69</v>
      </c>
      <c r="S34227">
        <v>0</v>
      </c>
      <c r="T34227">
        <v>0</v>
      </c>
      <c r="U34227">
        <v>0</v>
      </c>
      <c r="V34227" s="1">
        <v>41609</v>
      </c>
      <c r="W34227">
        <v>3750.68</v>
      </c>
      <c r="Y34227" s="1">
        <v>42278</v>
      </c>
      <c r="Z34227">
        <v>11000</v>
      </c>
      <c r="AA34227" t="s">
        <v>35</v>
      </c>
      <c r="AB34227" t="s">
        <v>59</v>
      </c>
      <c r="AC34227" t="s">
        <v>37</v>
      </c>
      <c r="AD34227" t="s">
        <v>42</v>
      </c>
      <c r="AE34227" s="1">
        <v>40817</v>
      </c>
      <c r="AF34227" t="s">
        <v>39</v>
      </c>
      <c r="AG34227" t="s">
        <v>40</v>
      </c>
    </row>
    <row r="34228" spans="1:33" ht="14.25" x14ac:dyDescent="0.2">
      <c r="A34228">
        <v>978623</v>
      </c>
      <c r="B34228">
        <v>0</v>
      </c>
      <c r="C34228" s="1">
        <v>36312</v>
      </c>
      <c r="D34228">
        <v>1</v>
      </c>
      <c r="E34228" t="s">
        <v>25</v>
      </c>
      <c r="F34228" t="s">
        <v>25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t="s">
        <v>26</v>
      </c>
      <c r="M34228">
        <v>0</v>
      </c>
      <c r="N34228">
        <v>0</v>
      </c>
      <c r="O34228">
        <v>19474.528600000001</v>
      </c>
      <c r="P34228">
        <v>19474.53</v>
      </c>
      <c r="Q34228">
        <v>15000</v>
      </c>
      <c r="R34228">
        <v>4474.53</v>
      </c>
      <c r="S34228">
        <v>0</v>
      </c>
      <c r="T34228">
        <v>0</v>
      </c>
      <c r="U34228">
        <v>0</v>
      </c>
      <c r="V34228" s="1">
        <v>41883</v>
      </c>
      <c r="W34228">
        <v>8111.57</v>
      </c>
      <c r="Y34228" s="1">
        <v>42491</v>
      </c>
      <c r="Z34228">
        <v>15000</v>
      </c>
      <c r="AA34228" t="s">
        <v>44</v>
      </c>
      <c r="AB34228" t="s">
        <v>70</v>
      </c>
      <c r="AC34228" t="s">
        <v>52</v>
      </c>
      <c r="AD34228" t="s">
        <v>133</v>
      </c>
      <c r="AE34228" s="1">
        <v>40817</v>
      </c>
      <c r="AF34228" t="s">
        <v>39</v>
      </c>
      <c r="AG34228" t="s">
        <v>104</v>
      </c>
    </row>
    <row r="34229" spans="1:33" ht="14.25" x14ac:dyDescent="0.2">
      <c r="A34229">
        <v>978627</v>
      </c>
      <c r="B34229">
        <v>0</v>
      </c>
      <c r="C34229" s="1">
        <v>38139</v>
      </c>
      <c r="D34229">
        <v>0</v>
      </c>
      <c r="E34229" t="s">
        <v>25</v>
      </c>
      <c r="F34229" t="s">
        <v>25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t="s">
        <v>26</v>
      </c>
      <c r="M34229">
        <v>0</v>
      </c>
      <c r="N34229">
        <v>0</v>
      </c>
      <c r="O34229">
        <v>13044.87693</v>
      </c>
      <c r="P34229">
        <v>13044.88</v>
      </c>
      <c r="Q34229">
        <v>12000</v>
      </c>
      <c r="R34229">
        <v>1044.8800000000001</v>
      </c>
      <c r="S34229">
        <v>0</v>
      </c>
      <c r="T34229">
        <v>0</v>
      </c>
      <c r="U34229">
        <v>0</v>
      </c>
      <c r="V34229" s="1">
        <v>41122</v>
      </c>
      <c r="W34229">
        <v>9476.31</v>
      </c>
      <c r="Y34229" s="1">
        <v>41122</v>
      </c>
      <c r="Z34229">
        <v>12000</v>
      </c>
      <c r="AA34229" t="s">
        <v>35</v>
      </c>
      <c r="AB34229" t="s">
        <v>50</v>
      </c>
      <c r="AC34229" t="s">
        <v>52</v>
      </c>
      <c r="AD34229" t="s">
        <v>42</v>
      </c>
      <c r="AE34229" s="1">
        <v>40817</v>
      </c>
      <c r="AF34229" t="s">
        <v>39</v>
      </c>
      <c r="AG34229" t="s">
        <v>85</v>
      </c>
    </row>
    <row r="34230" spans="1:33" ht="14.25" x14ac:dyDescent="0.2">
      <c r="A34230">
        <v>978645</v>
      </c>
      <c r="B34230">
        <v>0</v>
      </c>
      <c r="C34230" s="1">
        <v>36739</v>
      </c>
      <c r="D34230">
        <v>0</v>
      </c>
      <c r="E34230" t="s">
        <v>25</v>
      </c>
      <c r="F34230" t="s">
        <v>25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t="s">
        <v>26</v>
      </c>
      <c r="M34230">
        <v>0</v>
      </c>
      <c r="N34230">
        <v>0</v>
      </c>
      <c r="O34230">
        <v>6453.1686460000001</v>
      </c>
      <c r="P34230">
        <v>6453.17</v>
      </c>
      <c r="Q34230">
        <v>6000</v>
      </c>
      <c r="R34230">
        <v>453.17</v>
      </c>
      <c r="S34230">
        <v>0</v>
      </c>
      <c r="T34230">
        <v>0</v>
      </c>
      <c r="U34230">
        <v>0</v>
      </c>
      <c r="V34230" s="1">
        <v>41426</v>
      </c>
      <c r="W34230">
        <v>2984.58</v>
      </c>
      <c r="Y34230" s="1">
        <v>41426</v>
      </c>
      <c r="Z34230">
        <v>6000</v>
      </c>
      <c r="AA34230" t="s">
        <v>53</v>
      </c>
      <c r="AB34230" t="s">
        <v>97</v>
      </c>
      <c r="AC34230" t="s">
        <v>37</v>
      </c>
      <c r="AD34230" t="s">
        <v>42</v>
      </c>
      <c r="AE34230" s="1">
        <v>40817</v>
      </c>
      <c r="AF34230" t="s">
        <v>39</v>
      </c>
      <c r="AG34230" t="s">
        <v>124</v>
      </c>
    </row>
    <row r="34231" spans="1:33" ht="14.25" x14ac:dyDescent="0.2">
      <c r="A34231">
        <v>978652</v>
      </c>
      <c r="B34231">
        <v>0</v>
      </c>
      <c r="C34231" s="1">
        <v>36708</v>
      </c>
      <c r="D34231">
        <v>2</v>
      </c>
      <c r="E34231" t="s">
        <v>25</v>
      </c>
      <c r="F34231" t="s">
        <v>25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t="s">
        <v>26</v>
      </c>
      <c r="M34231">
        <v>0</v>
      </c>
      <c r="N34231">
        <v>0</v>
      </c>
      <c r="O34231">
        <v>26284.40193</v>
      </c>
      <c r="P34231">
        <v>26284.400000000001</v>
      </c>
      <c r="Q34231">
        <v>21850</v>
      </c>
      <c r="R34231">
        <v>4434.3999999999996</v>
      </c>
      <c r="S34231">
        <v>0</v>
      </c>
      <c r="T34231">
        <v>0</v>
      </c>
      <c r="U34231">
        <v>0</v>
      </c>
      <c r="V34231" s="1">
        <v>41913</v>
      </c>
      <c r="W34231">
        <v>745.45</v>
      </c>
      <c r="Y34231" s="1">
        <v>41913</v>
      </c>
      <c r="Z34231">
        <v>21850</v>
      </c>
      <c r="AA34231" t="s">
        <v>35</v>
      </c>
      <c r="AB34231" t="s">
        <v>36</v>
      </c>
      <c r="AC34231" t="s">
        <v>52</v>
      </c>
      <c r="AD34231" t="s">
        <v>38</v>
      </c>
      <c r="AE34231" s="1">
        <v>40817</v>
      </c>
      <c r="AF34231" t="s">
        <v>39</v>
      </c>
      <c r="AG34231" t="s">
        <v>47</v>
      </c>
    </row>
    <row r="34232" spans="1:33" ht="14.25" x14ac:dyDescent="0.2">
      <c r="A34232">
        <v>978660</v>
      </c>
      <c r="B34232">
        <v>0</v>
      </c>
      <c r="C34232" s="1">
        <v>38443</v>
      </c>
      <c r="D34232">
        <v>0</v>
      </c>
      <c r="E34232" t="s">
        <v>25</v>
      </c>
      <c r="F34232" t="s">
        <v>25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t="s">
        <v>26</v>
      </c>
      <c r="M34232">
        <v>0</v>
      </c>
      <c r="N34232">
        <v>0</v>
      </c>
      <c r="O34232">
        <v>4147.166905</v>
      </c>
      <c r="P34232">
        <v>3887.97</v>
      </c>
      <c r="Q34232">
        <v>4000</v>
      </c>
      <c r="R34232">
        <v>147.16999999999999</v>
      </c>
      <c r="S34232">
        <v>0</v>
      </c>
      <c r="T34232">
        <v>0</v>
      </c>
      <c r="U34232">
        <v>0</v>
      </c>
      <c r="V34232" s="1">
        <v>41153</v>
      </c>
      <c r="W34232">
        <v>766.15</v>
      </c>
      <c r="Y34232" s="1">
        <v>42461</v>
      </c>
      <c r="Z34232">
        <v>4000</v>
      </c>
      <c r="AA34232" t="s">
        <v>35</v>
      </c>
      <c r="AB34232" t="s">
        <v>50</v>
      </c>
      <c r="AC34232" t="s">
        <v>37</v>
      </c>
      <c r="AD34232" t="s">
        <v>42</v>
      </c>
      <c r="AE34232" s="1">
        <v>40817</v>
      </c>
      <c r="AF34232" t="s">
        <v>39</v>
      </c>
      <c r="AG34232" t="s">
        <v>124</v>
      </c>
    </row>
    <row r="34233" spans="1:33" ht="14.25" x14ac:dyDescent="0.2">
      <c r="A34233">
        <v>978679</v>
      </c>
      <c r="B34233">
        <v>0</v>
      </c>
      <c r="C34233" s="1">
        <v>33390</v>
      </c>
      <c r="D34233">
        <v>0</v>
      </c>
      <c r="E34233" t="s">
        <v>25</v>
      </c>
      <c r="F34233" t="s">
        <v>25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t="s">
        <v>26</v>
      </c>
      <c r="M34233">
        <v>0</v>
      </c>
      <c r="N34233">
        <v>0</v>
      </c>
      <c r="O34233">
        <v>27213.208879999998</v>
      </c>
      <c r="P34233">
        <v>26941.08</v>
      </c>
      <c r="Q34233">
        <v>25000</v>
      </c>
      <c r="R34233">
        <v>2213.21</v>
      </c>
      <c r="S34233">
        <v>0</v>
      </c>
      <c r="T34233">
        <v>0</v>
      </c>
      <c r="U34233">
        <v>0</v>
      </c>
      <c r="V34233" s="1">
        <v>41091</v>
      </c>
      <c r="W34233">
        <v>22723.96</v>
      </c>
      <c r="Y34233" s="1">
        <v>42491</v>
      </c>
      <c r="Z34233">
        <v>25000</v>
      </c>
      <c r="AA34233" t="s">
        <v>35</v>
      </c>
      <c r="AB34233" t="s">
        <v>36</v>
      </c>
      <c r="AC34233" t="s">
        <v>52</v>
      </c>
      <c r="AD34233" t="s">
        <v>133</v>
      </c>
      <c r="AE34233" s="1">
        <v>40817</v>
      </c>
      <c r="AF34233" t="s">
        <v>39</v>
      </c>
      <c r="AG34233" t="s">
        <v>40</v>
      </c>
    </row>
    <row r="34234" spans="1:33" ht="14.25" x14ac:dyDescent="0.2">
      <c r="A34234">
        <v>978722</v>
      </c>
      <c r="B34234">
        <v>0</v>
      </c>
      <c r="C34234" s="1">
        <v>37895</v>
      </c>
      <c r="D34234">
        <v>1</v>
      </c>
      <c r="E34234" t="s">
        <v>25</v>
      </c>
      <c r="F34234" t="s">
        <v>25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t="s">
        <v>26</v>
      </c>
      <c r="M34234">
        <v>0</v>
      </c>
      <c r="N34234">
        <v>0</v>
      </c>
      <c r="O34234">
        <v>4075.82</v>
      </c>
      <c r="P34234">
        <v>4075.82</v>
      </c>
      <c r="Q34234">
        <v>3180.26</v>
      </c>
      <c r="R34234">
        <v>626.14</v>
      </c>
      <c r="S34234">
        <v>0</v>
      </c>
      <c r="T34234">
        <v>269.42</v>
      </c>
      <c r="U34234">
        <v>2.5034000000000001</v>
      </c>
      <c r="V34234" s="1">
        <v>41579</v>
      </c>
      <c r="W34234">
        <v>158.77000000000001</v>
      </c>
      <c r="Y34234" s="1">
        <v>41699</v>
      </c>
      <c r="Z34234">
        <v>5000</v>
      </c>
      <c r="AA34234" t="s">
        <v>53</v>
      </c>
      <c r="AB34234" t="s">
        <v>54</v>
      </c>
      <c r="AC34234" t="s">
        <v>37</v>
      </c>
      <c r="AD34234" t="s">
        <v>133</v>
      </c>
      <c r="AE34234" s="1">
        <v>40817</v>
      </c>
      <c r="AF34234" t="s">
        <v>57</v>
      </c>
      <c r="AG34234" t="s">
        <v>40</v>
      </c>
    </row>
    <row r="34235" spans="1:33" ht="14.25" x14ac:dyDescent="0.2">
      <c r="A34235">
        <v>978745</v>
      </c>
      <c r="B34235">
        <v>0</v>
      </c>
      <c r="C34235" s="1">
        <v>38292</v>
      </c>
      <c r="D34235">
        <v>0</v>
      </c>
      <c r="E34235" t="s">
        <v>25</v>
      </c>
      <c r="F34235" t="s">
        <v>25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t="s">
        <v>26</v>
      </c>
      <c r="M34235">
        <v>0</v>
      </c>
      <c r="N34235">
        <v>0</v>
      </c>
      <c r="O34235">
        <v>5201.2700009999999</v>
      </c>
      <c r="P34235">
        <v>5201.2700000000004</v>
      </c>
      <c r="Q34235">
        <v>4200</v>
      </c>
      <c r="R34235">
        <v>1001.27</v>
      </c>
      <c r="S34235">
        <v>0</v>
      </c>
      <c r="T34235">
        <v>0</v>
      </c>
      <c r="U34235">
        <v>0</v>
      </c>
      <c r="V34235" s="1">
        <v>42430</v>
      </c>
      <c r="W34235">
        <v>677.79</v>
      </c>
      <c r="Y34235" s="1">
        <v>42430</v>
      </c>
      <c r="Z34235">
        <v>4200</v>
      </c>
      <c r="AA34235" t="s">
        <v>53</v>
      </c>
      <c r="AB34235" t="s">
        <v>54</v>
      </c>
      <c r="AC34235" t="s">
        <v>52</v>
      </c>
      <c r="AD34235" t="s">
        <v>42</v>
      </c>
      <c r="AE34235" s="1">
        <v>40817</v>
      </c>
      <c r="AF34235" t="s">
        <v>39</v>
      </c>
      <c r="AG34235" t="s">
        <v>71</v>
      </c>
    </row>
    <row r="34236" spans="1:33" ht="14.25" x14ac:dyDescent="0.2">
      <c r="A34236">
        <v>978763</v>
      </c>
      <c r="B34236">
        <v>0</v>
      </c>
      <c r="C34236" s="1">
        <v>38200</v>
      </c>
      <c r="D34236">
        <v>0</v>
      </c>
      <c r="E34236" t="s">
        <v>25</v>
      </c>
      <c r="F34236" t="s">
        <v>25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t="s">
        <v>26</v>
      </c>
      <c r="M34236">
        <v>0</v>
      </c>
      <c r="N34236">
        <v>0</v>
      </c>
      <c r="O34236">
        <v>6597.2910320000001</v>
      </c>
      <c r="P34236">
        <v>6322.4</v>
      </c>
      <c r="Q34236">
        <v>6000</v>
      </c>
      <c r="R34236">
        <v>597.29</v>
      </c>
      <c r="S34236">
        <v>0</v>
      </c>
      <c r="T34236">
        <v>0</v>
      </c>
      <c r="U34236">
        <v>0</v>
      </c>
      <c r="V34236" s="1">
        <v>41426</v>
      </c>
      <c r="W34236">
        <v>3031.57</v>
      </c>
      <c r="Y34236" s="1">
        <v>41426</v>
      </c>
      <c r="Z34236">
        <v>6000</v>
      </c>
      <c r="AA34236" t="s">
        <v>53</v>
      </c>
      <c r="AB34236" t="s">
        <v>67</v>
      </c>
      <c r="AC34236" t="s">
        <v>37</v>
      </c>
      <c r="AD34236" t="s">
        <v>133</v>
      </c>
      <c r="AE34236" s="1">
        <v>40817</v>
      </c>
      <c r="AF34236" t="s">
        <v>39</v>
      </c>
      <c r="AG34236" t="s">
        <v>73</v>
      </c>
    </row>
    <row r="34237" spans="1:33" ht="14.25" x14ac:dyDescent="0.2">
      <c r="A34237">
        <v>978766</v>
      </c>
      <c r="B34237">
        <v>0</v>
      </c>
      <c r="C34237" s="1">
        <v>37226</v>
      </c>
      <c r="D34237">
        <v>1</v>
      </c>
      <c r="E34237">
        <v>24</v>
      </c>
      <c r="F34237" t="s">
        <v>25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t="s">
        <v>26</v>
      </c>
      <c r="M34237">
        <v>0</v>
      </c>
      <c r="N34237">
        <v>0</v>
      </c>
      <c r="O34237">
        <v>10775.354069999999</v>
      </c>
      <c r="P34237">
        <v>10721.48</v>
      </c>
      <c r="Q34237">
        <v>10000</v>
      </c>
      <c r="R34237">
        <v>775.35</v>
      </c>
      <c r="S34237">
        <v>0</v>
      </c>
      <c r="T34237">
        <v>0</v>
      </c>
      <c r="U34237">
        <v>0</v>
      </c>
      <c r="V34237" s="1">
        <v>41030</v>
      </c>
      <c r="W34237">
        <v>8720.2800000000007</v>
      </c>
      <c r="Y34237" s="1">
        <v>41913</v>
      </c>
      <c r="Z34237">
        <v>10000</v>
      </c>
      <c r="AA34237" t="s">
        <v>44</v>
      </c>
      <c r="AB34237" t="s">
        <v>45</v>
      </c>
      <c r="AC34237" t="s">
        <v>52</v>
      </c>
      <c r="AD34237" t="s">
        <v>38</v>
      </c>
      <c r="AE34237" s="1">
        <v>40817</v>
      </c>
      <c r="AF34237" t="s">
        <v>39</v>
      </c>
      <c r="AG34237" t="s">
        <v>85</v>
      </c>
    </row>
    <row r="34238" spans="1:33" ht="14.25" x14ac:dyDescent="0.2">
      <c r="A34238">
        <v>978770</v>
      </c>
      <c r="B34238">
        <v>0</v>
      </c>
      <c r="C34238" s="1">
        <v>38473</v>
      </c>
      <c r="D34238">
        <v>2</v>
      </c>
      <c r="E34238">
        <v>24</v>
      </c>
      <c r="F34238" t="s">
        <v>25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t="s">
        <v>26</v>
      </c>
      <c r="M34238">
        <v>0</v>
      </c>
      <c r="N34238">
        <v>0</v>
      </c>
      <c r="O34238">
        <v>15077.7914</v>
      </c>
      <c r="P34238">
        <v>15077.79</v>
      </c>
      <c r="Q34238">
        <v>12000</v>
      </c>
      <c r="R34238">
        <v>3077.79</v>
      </c>
      <c r="S34238">
        <v>0</v>
      </c>
      <c r="T34238">
        <v>0</v>
      </c>
      <c r="U34238">
        <v>0</v>
      </c>
      <c r="V34238" s="1">
        <v>41730</v>
      </c>
      <c r="W34238">
        <v>1796.86</v>
      </c>
      <c r="Y34238" s="1">
        <v>42491</v>
      </c>
      <c r="Z34238">
        <v>12000</v>
      </c>
      <c r="AA34238" t="s">
        <v>55</v>
      </c>
      <c r="AB34238" t="s">
        <v>92</v>
      </c>
      <c r="AC34238" t="s">
        <v>37</v>
      </c>
      <c r="AD34238" t="s">
        <v>42</v>
      </c>
      <c r="AE34238" s="1">
        <v>40817</v>
      </c>
      <c r="AF34238" t="s">
        <v>39</v>
      </c>
      <c r="AG34238" t="s">
        <v>110</v>
      </c>
    </row>
    <row r="34239" spans="1:33" ht="14.25" x14ac:dyDescent="0.2">
      <c r="A34239">
        <v>978771</v>
      </c>
      <c r="B34239">
        <v>1</v>
      </c>
      <c r="C34239" s="1">
        <v>35339</v>
      </c>
      <c r="D34239">
        <v>2</v>
      </c>
      <c r="E34239">
        <v>4</v>
      </c>
      <c r="F34239" t="s">
        <v>25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t="s">
        <v>26</v>
      </c>
      <c r="M34239">
        <v>0</v>
      </c>
      <c r="N34239">
        <v>0</v>
      </c>
      <c r="O34239">
        <v>16953.31998</v>
      </c>
      <c r="P34239">
        <v>16812.04</v>
      </c>
      <c r="Q34239">
        <v>12000</v>
      </c>
      <c r="R34239">
        <v>4953.32</v>
      </c>
      <c r="S34239">
        <v>0</v>
      </c>
      <c r="T34239">
        <v>0</v>
      </c>
      <c r="U34239">
        <v>0</v>
      </c>
      <c r="V34239" s="1">
        <v>42248</v>
      </c>
      <c r="W34239">
        <v>3759.48</v>
      </c>
      <c r="Y34239" s="1">
        <v>42461</v>
      </c>
      <c r="Z34239">
        <v>12000</v>
      </c>
      <c r="AA34239" t="s">
        <v>44</v>
      </c>
      <c r="AB34239" t="s">
        <v>63</v>
      </c>
      <c r="AC34239" t="s">
        <v>52</v>
      </c>
      <c r="AD34239" t="s">
        <v>38</v>
      </c>
      <c r="AE34239" s="1">
        <v>40817</v>
      </c>
      <c r="AF34239" t="s">
        <v>39</v>
      </c>
      <c r="AG34239" t="s">
        <v>49</v>
      </c>
    </row>
    <row r="34240" spans="1:33" ht="14.25" x14ac:dyDescent="0.2">
      <c r="A34240">
        <v>978774</v>
      </c>
      <c r="B34240">
        <v>0</v>
      </c>
      <c r="C34240" s="1">
        <v>35096</v>
      </c>
      <c r="D34240">
        <v>3</v>
      </c>
      <c r="E34240">
        <v>31</v>
      </c>
      <c r="F34240" t="s">
        <v>25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t="s">
        <v>26</v>
      </c>
      <c r="M34240">
        <v>0</v>
      </c>
      <c r="N34240">
        <v>0</v>
      </c>
      <c r="O34240">
        <v>5604.86852</v>
      </c>
      <c r="P34240">
        <v>5604.87</v>
      </c>
      <c r="Q34240">
        <v>5000</v>
      </c>
      <c r="R34240">
        <v>604.87</v>
      </c>
      <c r="S34240">
        <v>0</v>
      </c>
      <c r="T34240">
        <v>0</v>
      </c>
      <c r="U34240">
        <v>0</v>
      </c>
      <c r="V34240" s="1">
        <v>41365</v>
      </c>
      <c r="W34240">
        <v>3000.84</v>
      </c>
      <c r="Y34240" s="1">
        <v>41640</v>
      </c>
      <c r="Z34240">
        <v>5000</v>
      </c>
      <c r="AA34240" t="s">
        <v>35</v>
      </c>
      <c r="AB34240" t="s">
        <v>80</v>
      </c>
      <c r="AC34240" t="s">
        <v>37</v>
      </c>
      <c r="AD34240" t="s">
        <v>42</v>
      </c>
      <c r="AE34240" s="1">
        <v>40817</v>
      </c>
      <c r="AF34240" t="s">
        <v>39</v>
      </c>
      <c r="AG34240" t="s">
        <v>85</v>
      </c>
    </row>
    <row r="34241" spans="1:33" ht="14.25" x14ac:dyDescent="0.2">
      <c r="A34241">
        <v>978779</v>
      </c>
      <c r="B34241">
        <v>0</v>
      </c>
      <c r="C34241" s="1">
        <v>35735</v>
      </c>
      <c r="D34241">
        <v>2</v>
      </c>
      <c r="E34241">
        <v>42</v>
      </c>
      <c r="F34241" t="s">
        <v>25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t="s">
        <v>26</v>
      </c>
      <c r="M34241">
        <v>0</v>
      </c>
      <c r="N34241">
        <v>0</v>
      </c>
      <c r="O34241">
        <v>10179.39256</v>
      </c>
      <c r="P34241">
        <v>10179.39</v>
      </c>
      <c r="Q34241">
        <v>8500</v>
      </c>
      <c r="R34241">
        <v>1679.39</v>
      </c>
      <c r="S34241">
        <v>0</v>
      </c>
      <c r="T34241">
        <v>0</v>
      </c>
      <c r="U34241">
        <v>0</v>
      </c>
      <c r="V34241" s="1">
        <v>41579</v>
      </c>
      <c r="W34241">
        <v>3284.88</v>
      </c>
      <c r="Y34241" s="1">
        <v>41609</v>
      </c>
      <c r="Z34241">
        <v>8500</v>
      </c>
      <c r="AA34241" t="s">
        <v>44</v>
      </c>
      <c r="AB34241" t="s">
        <v>70</v>
      </c>
      <c r="AC34241" t="s">
        <v>37</v>
      </c>
      <c r="AD34241" t="s">
        <v>133</v>
      </c>
      <c r="AE34241" s="1">
        <v>40817</v>
      </c>
      <c r="AF34241" t="s">
        <v>39</v>
      </c>
      <c r="AG34241" t="s">
        <v>79</v>
      </c>
    </row>
    <row r="34242" spans="1:33" ht="14.25" x14ac:dyDescent="0.2">
      <c r="A34242">
        <v>978812</v>
      </c>
      <c r="B34242">
        <v>0</v>
      </c>
      <c r="C34242" s="1">
        <v>35916</v>
      </c>
      <c r="D34242">
        <v>0</v>
      </c>
      <c r="E34242" t="s">
        <v>25</v>
      </c>
      <c r="F34242" t="s">
        <v>25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t="s">
        <v>26</v>
      </c>
      <c r="M34242">
        <v>0</v>
      </c>
      <c r="N34242">
        <v>0</v>
      </c>
      <c r="O34242">
        <v>7752.3099190000003</v>
      </c>
      <c r="P34242">
        <v>7752.31</v>
      </c>
      <c r="Q34242">
        <v>7000</v>
      </c>
      <c r="R34242">
        <v>737.31</v>
      </c>
      <c r="S34242">
        <v>15.00000002</v>
      </c>
      <c r="T34242">
        <v>0</v>
      </c>
      <c r="U34242">
        <v>0</v>
      </c>
      <c r="V34242" s="1">
        <v>41944</v>
      </c>
      <c r="W34242">
        <v>8.2899999999999991</v>
      </c>
      <c r="Y34242" s="1">
        <v>41944</v>
      </c>
      <c r="Z34242">
        <v>7000</v>
      </c>
      <c r="AA34242" t="s">
        <v>53</v>
      </c>
      <c r="AB34242" t="s">
        <v>81</v>
      </c>
      <c r="AC34242" t="s">
        <v>37</v>
      </c>
      <c r="AD34242" t="s">
        <v>42</v>
      </c>
      <c r="AE34242" s="1">
        <v>40817</v>
      </c>
      <c r="AF34242" t="s">
        <v>39</v>
      </c>
      <c r="AG34242" t="s">
        <v>47</v>
      </c>
    </row>
    <row r="34243" spans="1:33" ht="14.25" x14ac:dyDescent="0.2">
      <c r="A34243">
        <v>978823</v>
      </c>
      <c r="B34243">
        <v>0</v>
      </c>
      <c r="C34243" s="1">
        <v>38657</v>
      </c>
      <c r="D34243">
        <v>0</v>
      </c>
      <c r="E34243" t="s">
        <v>25</v>
      </c>
      <c r="F34243" t="s">
        <v>25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t="s">
        <v>26</v>
      </c>
      <c r="M34243">
        <v>0</v>
      </c>
      <c r="N34243">
        <v>0</v>
      </c>
      <c r="O34243">
        <v>3429.35</v>
      </c>
      <c r="P34243">
        <v>3429.35</v>
      </c>
      <c r="Q34243">
        <v>3000</v>
      </c>
      <c r="R34243">
        <v>429.35</v>
      </c>
      <c r="S34243">
        <v>0</v>
      </c>
      <c r="T34243">
        <v>0</v>
      </c>
      <c r="U34243">
        <v>0</v>
      </c>
      <c r="V34243" s="1">
        <v>41913</v>
      </c>
      <c r="W34243">
        <v>101.9</v>
      </c>
      <c r="Y34243" s="1">
        <v>41913</v>
      </c>
      <c r="Z34243">
        <v>3000</v>
      </c>
      <c r="AA34243" t="s">
        <v>53</v>
      </c>
      <c r="AB34243" t="s">
        <v>54</v>
      </c>
      <c r="AC34243" t="s">
        <v>37</v>
      </c>
      <c r="AD34243" t="s">
        <v>42</v>
      </c>
      <c r="AE34243" s="1">
        <v>40817</v>
      </c>
      <c r="AF34243" t="s">
        <v>39</v>
      </c>
      <c r="AG34243" t="s">
        <v>43</v>
      </c>
    </row>
    <row r="34244" spans="1:33" ht="14.25" x14ac:dyDescent="0.2">
      <c r="A34244">
        <v>978828</v>
      </c>
      <c r="B34244">
        <v>0</v>
      </c>
      <c r="C34244" s="1">
        <v>35551</v>
      </c>
      <c r="D34244">
        <v>2</v>
      </c>
      <c r="E34244">
        <v>41</v>
      </c>
      <c r="F34244" t="s">
        <v>25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t="s">
        <v>26</v>
      </c>
      <c r="M34244">
        <v>0</v>
      </c>
      <c r="N34244">
        <v>0</v>
      </c>
      <c r="O34244">
        <v>14715.457060000001</v>
      </c>
      <c r="P34244">
        <v>14715.46</v>
      </c>
      <c r="Q34244">
        <v>11400</v>
      </c>
      <c r="R34244">
        <v>3315.46</v>
      </c>
      <c r="S34244">
        <v>0</v>
      </c>
      <c r="T34244">
        <v>0</v>
      </c>
      <c r="U34244">
        <v>0</v>
      </c>
      <c r="V34244" s="1">
        <v>41821</v>
      </c>
      <c r="W34244">
        <v>1610.28</v>
      </c>
      <c r="Y34244" s="1">
        <v>42491</v>
      </c>
      <c r="Z34244">
        <v>11400</v>
      </c>
      <c r="AA34244" t="s">
        <v>55</v>
      </c>
      <c r="AB34244" t="s">
        <v>78</v>
      </c>
      <c r="AC34244" t="s">
        <v>37</v>
      </c>
      <c r="AD34244" t="s">
        <v>133</v>
      </c>
      <c r="AE34244" s="1">
        <v>40817</v>
      </c>
      <c r="AF34244" t="s">
        <v>39</v>
      </c>
      <c r="AG34244" t="s">
        <v>40</v>
      </c>
    </row>
    <row r="34245" spans="1:33" ht="14.25" x14ac:dyDescent="0.2">
      <c r="A34245">
        <v>978833</v>
      </c>
      <c r="B34245">
        <v>0</v>
      </c>
      <c r="C34245" s="1">
        <v>36923</v>
      </c>
      <c r="D34245">
        <v>0</v>
      </c>
      <c r="E34245">
        <v>32</v>
      </c>
      <c r="F34245" t="s">
        <v>25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t="s">
        <v>26</v>
      </c>
      <c r="M34245">
        <v>0</v>
      </c>
      <c r="N34245">
        <v>0</v>
      </c>
      <c r="O34245">
        <v>11264.458049999999</v>
      </c>
      <c r="P34245">
        <v>10898.36</v>
      </c>
      <c r="Q34245">
        <v>10000</v>
      </c>
      <c r="R34245">
        <v>1264.46</v>
      </c>
      <c r="S34245">
        <v>0</v>
      </c>
      <c r="T34245">
        <v>0</v>
      </c>
      <c r="U34245">
        <v>0</v>
      </c>
      <c r="V34245" s="1">
        <v>41944</v>
      </c>
      <c r="W34245">
        <v>319.58</v>
      </c>
      <c r="Y34245" s="1">
        <v>41944</v>
      </c>
      <c r="Z34245">
        <v>10000</v>
      </c>
      <c r="AA34245" t="s">
        <v>53</v>
      </c>
      <c r="AB34245" t="s">
        <v>67</v>
      </c>
      <c r="AC34245" t="s">
        <v>37</v>
      </c>
      <c r="AD34245" t="s">
        <v>42</v>
      </c>
      <c r="AE34245" s="1">
        <v>40848</v>
      </c>
      <c r="AF34245" t="s">
        <v>39</v>
      </c>
      <c r="AG34245" t="s">
        <v>40</v>
      </c>
    </row>
    <row r="34246" spans="1:33" ht="14.25" x14ac:dyDescent="0.2">
      <c r="A34246">
        <v>978836</v>
      </c>
      <c r="B34246">
        <v>1</v>
      </c>
      <c r="C34246" s="1">
        <v>36100</v>
      </c>
      <c r="D34246">
        <v>2</v>
      </c>
      <c r="E34246">
        <v>20</v>
      </c>
      <c r="F34246" t="s">
        <v>25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t="s">
        <v>26</v>
      </c>
      <c r="M34246">
        <v>1997</v>
      </c>
      <c r="N34246">
        <v>1997</v>
      </c>
      <c r="O34246">
        <v>22609.64</v>
      </c>
      <c r="P34246">
        <v>22609.64</v>
      </c>
      <c r="Q34246">
        <v>13253.19</v>
      </c>
      <c r="R34246">
        <v>9356.4500000000007</v>
      </c>
      <c r="S34246">
        <v>0</v>
      </c>
      <c r="T34246">
        <v>0</v>
      </c>
      <c r="U34246">
        <v>0</v>
      </c>
      <c r="V34246" s="1">
        <v>42491</v>
      </c>
      <c r="W34246">
        <v>411.63</v>
      </c>
      <c r="X34246">
        <v>42522</v>
      </c>
      <c r="Y34246" s="1">
        <v>42491</v>
      </c>
      <c r="Z34246">
        <v>15250</v>
      </c>
      <c r="AA34246" t="s">
        <v>88</v>
      </c>
      <c r="AB34246" t="s">
        <v>93</v>
      </c>
      <c r="AC34246" t="s">
        <v>37</v>
      </c>
      <c r="AD34246" t="s">
        <v>38</v>
      </c>
      <c r="AE34246" s="1">
        <v>40817</v>
      </c>
      <c r="AF34246" t="s">
        <v>137</v>
      </c>
      <c r="AG34246" t="s">
        <v>87</v>
      </c>
    </row>
    <row r="34247" spans="1:33" ht="14.25" x14ac:dyDescent="0.2">
      <c r="A34247">
        <v>978851</v>
      </c>
      <c r="B34247">
        <v>1</v>
      </c>
      <c r="C34247" s="1">
        <v>34029</v>
      </c>
      <c r="D34247">
        <v>1</v>
      </c>
      <c r="E34247">
        <v>19</v>
      </c>
      <c r="F34247" t="s">
        <v>25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t="s">
        <v>26</v>
      </c>
      <c r="M34247">
        <v>0</v>
      </c>
      <c r="N34247">
        <v>0</v>
      </c>
      <c r="O34247">
        <v>20484.942899999998</v>
      </c>
      <c r="P34247">
        <v>20484.939999999999</v>
      </c>
      <c r="Q34247">
        <v>17000</v>
      </c>
      <c r="R34247">
        <v>3484.94</v>
      </c>
      <c r="S34247">
        <v>0</v>
      </c>
      <c r="T34247">
        <v>0</v>
      </c>
      <c r="U34247">
        <v>0</v>
      </c>
      <c r="V34247" s="1">
        <v>41548</v>
      </c>
      <c r="W34247">
        <v>7082.17</v>
      </c>
      <c r="Y34247" s="1">
        <v>42430</v>
      </c>
      <c r="Z34247">
        <v>17000</v>
      </c>
      <c r="AA34247" t="s">
        <v>44</v>
      </c>
      <c r="AB34247" t="s">
        <v>45</v>
      </c>
      <c r="AC34247" t="s">
        <v>52</v>
      </c>
      <c r="AD34247" t="s">
        <v>38</v>
      </c>
      <c r="AE34247" s="1">
        <v>40817</v>
      </c>
      <c r="AF34247" t="s">
        <v>39</v>
      </c>
      <c r="AG34247" t="s">
        <v>40</v>
      </c>
    </row>
    <row r="34248" spans="1:33" ht="14.25" x14ac:dyDescent="0.2">
      <c r="A34248">
        <v>978860</v>
      </c>
      <c r="B34248">
        <v>0</v>
      </c>
      <c r="C34248" s="1">
        <v>37043</v>
      </c>
      <c r="D34248">
        <v>0</v>
      </c>
      <c r="E34248" t="s">
        <v>25</v>
      </c>
      <c r="F34248" t="s">
        <v>25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t="s">
        <v>26</v>
      </c>
      <c r="M34248">
        <v>0</v>
      </c>
      <c r="N34248">
        <v>0</v>
      </c>
      <c r="O34248">
        <v>15860.17001</v>
      </c>
      <c r="P34248">
        <v>15560.36</v>
      </c>
      <c r="Q34248">
        <v>13225</v>
      </c>
      <c r="R34248">
        <v>2635.17</v>
      </c>
      <c r="S34248">
        <v>0</v>
      </c>
      <c r="T34248">
        <v>0</v>
      </c>
      <c r="U34248">
        <v>0</v>
      </c>
      <c r="V34248" s="1">
        <v>42186</v>
      </c>
      <c r="W34248">
        <v>4097.9399999999996</v>
      </c>
      <c r="Y34248" s="1">
        <v>42430</v>
      </c>
      <c r="Z34248">
        <v>13225</v>
      </c>
      <c r="AA34248" t="s">
        <v>53</v>
      </c>
      <c r="AB34248" t="s">
        <v>67</v>
      </c>
      <c r="AC34248" t="s">
        <v>52</v>
      </c>
      <c r="AD34248" t="s">
        <v>38</v>
      </c>
      <c r="AE34248" s="1">
        <v>40817</v>
      </c>
      <c r="AF34248" t="s">
        <v>39</v>
      </c>
      <c r="AG34248" t="s">
        <v>125</v>
      </c>
    </row>
    <row r="34249" spans="1:33" ht="14.25" x14ac:dyDescent="0.2">
      <c r="A34249">
        <v>978861</v>
      </c>
      <c r="B34249">
        <v>0</v>
      </c>
      <c r="C34249" s="1">
        <v>36678</v>
      </c>
      <c r="D34249">
        <v>0</v>
      </c>
      <c r="E34249" t="s">
        <v>25</v>
      </c>
      <c r="F34249" t="s">
        <v>25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t="s">
        <v>26</v>
      </c>
      <c r="M34249">
        <v>0</v>
      </c>
      <c r="N34249">
        <v>0</v>
      </c>
      <c r="O34249">
        <v>16699.120869999999</v>
      </c>
      <c r="P34249">
        <v>16699.12</v>
      </c>
      <c r="Q34249">
        <v>15000</v>
      </c>
      <c r="R34249">
        <v>1699.12</v>
      </c>
      <c r="S34249">
        <v>0</v>
      </c>
      <c r="T34249">
        <v>0</v>
      </c>
      <c r="U34249">
        <v>0</v>
      </c>
      <c r="V34249" s="1">
        <v>41579</v>
      </c>
      <c r="W34249">
        <v>5440.45</v>
      </c>
      <c r="Y34249" s="1">
        <v>41579</v>
      </c>
      <c r="Z34249">
        <v>15000</v>
      </c>
      <c r="AA34249" t="s">
        <v>53</v>
      </c>
      <c r="AB34249" t="s">
        <v>67</v>
      </c>
      <c r="AC34249" t="s">
        <v>37</v>
      </c>
      <c r="AD34249" t="s">
        <v>133</v>
      </c>
      <c r="AE34249" s="1">
        <v>40817</v>
      </c>
      <c r="AF34249" t="s">
        <v>39</v>
      </c>
      <c r="AG34249" t="s">
        <v>72</v>
      </c>
    </row>
    <row r="34250" spans="1:33" ht="14.25" x14ac:dyDescent="0.2">
      <c r="A34250">
        <v>978874</v>
      </c>
      <c r="B34250">
        <v>2</v>
      </c>
      <c r="C34250" s="1">
        <v>35125</v>
      </c>
      <c r="D34250">
        <v>0</v>
      </c>
      <c r="E34250">
        <v>8</v>
      </c>
      <c r="F34250" t="s">
        <v>25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t="s">
        <v>26</v>
      </c>
      <c r="M34250">
        <v>0</v>
      </c>
      <c r="N34250">
        <v>0</v>
      </c>
      <c r="O34250">
        <v>8694.7657070000005</v>
      </c>
      <c r="P34250">
        <v>8694.77</v>
      </c>
      <c r="Q34250">
        <v>7200</v>
      </c>
      <c r="R34250">
        <v>1494.77</v>
      </c>
      <c r="S34250">
        <v>0</v>
      </c>
      <c r="T34250">
        <v>0</v>
      </c>
      <c r="U34250">
        <v>0</v>
      </c>
      <c r="V34250" s="1">
        <v>41913</v>
      </c>
      <c r="W34250">
        <v>246.32</v>
      </c>
      <c r="Y34250" s="1">
        <v>42491</v>
      </c>
      <c r="Z34250">
        <v>7200</v>
      </c>
      <c r="AA34250" t="s">
        <v>35</v>
      </c>
      <c r="AB34250" t="s">
        <v>41</v>
      </c>
      <c r="AC34250" t="s">
        <v>37</v>
      </c>
      <c r="AD34250" t="s">
        <v>42</v>
      </c>
      <c r="AE34250" s="1">
        <v>40817</v>
      </c>
      <c r="AF34250" t="s">
        <v>39</v>
      </c>
      <c r="AG34250" t="s">
        <v>69</v>
      </c>
    </row>
    <row r="34251" spans="1:33" ht="14.25" x14ac:dyDescent="0.2">
      <c r="A34251">
        <v>978877</v>
      </c>
      <c r="B34251">
        <v>2</v>
      </c>
      <c r="C34251" s="1">
        <v>29312</v>
      </c>
      <c r="D34251">
        <v>1</v>
      </c>
      <c r="E34251">
        <v>14</v>
      </c>
      <c r="F34251" t="s">
        <v>25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t="s">
        <v>26</v>
      </c>
      <c r="M34251">
        <v>0</v>
      </c>
      <c r="N34251">
        <v>0</v>
      </c>
      <c r="O34251">
        <v>23161.20984</v>
      </c>
      <c r="P34251">
        <v>23161.21</v>
      </c>
      <c r="Q34251">
        <v>20000</v>
      </c>
      <c r="R34251">
        <v>3161.21</v>
      </c>
      <c r="S34251">
        <v>0</v>
      </c>
      <c r="T34251">
        <v>0</v>
      </c>
      <c r="U34251">
        <v>0</v>
      </c>
      <c r="V34251" s="1">
        <v>41334</v>
      </c>
      <c r="W34251">
        <v>15978.17</v>
      </c>
      <c r="Y34251" s="1">
        <v>41579</v>
      </c>
      <c r="Z34251">
        <v>20000</v>
      </c>
      <c r="AA34251" t="s">
        <v>35</v>
      </c>
      <c r="AB34251" t="s">
        <v>36</v>
      </c>
      <c r="AC34251" t="s">
        <v>46</v>
      </c>
      <c r="AD34251" t="s">
        <v>38</v>
      </c>
      <c r="AE34251" s="1">
        <v>40817</v>
      </c>
      <c r="AF34251" t="s">
        <v>39</v>
      </c>
      <c r="AG34251" t="s">
        <v>40</v>
      </c>
    </row>
    <row r="34252" spans="1:33" ht="14.25" x14ac:dyDescent="0.2">
      <c r="A34252">
        <v>978904</v>
      </c>
      <c r="B34252">
        <v>0</v>
      </c>
      <c r="C34252" s="1">
        <v>38777</v>
      </c>
      <c r="D34252">
        <v>0</v>
      </c>
      <c r="E34252" t="s">
        <v>25</v>
      </c>
      <c r="F34252" t="s">
        <v>25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t="s">
        <v>26</v>
      </c>
      <c r="M34252">
        <v>0</v>
      </c>
      <c r="N34252">
        <v>0</v>
      </c>
      <c r="O34252">
        <v>16569.938460000001</v>
      </c>
      <c r="P34252">
        <v>16569.939999999999</v>
      </c>
      <c r="Q34252">
        <v>16000</v>
      </c>
      <c r="R34252">
        <v>569.94000000000005</v>
      </c>
      <c r="S34252">
        <v>0</v>
      </c>
      <c r="T34252">
        <v>0</v>
      </c>
      <c r="U34252">
        <v>0</v>
      </c>
      <c r="V34252" s="1">
        <v>41122</v>
      </c>
      <c r="W34252">
        <v>3572.13</v>
      </c>
      <c r="Y34252" s="1">
        <v>41518</v>
      </c>
      <c r="Z34252">
        <v>16000</v>
      </c>
      <c r="AA34252" t="s">
        <v>53</v>
      </c>
      <c r="AB34252" t="s">
        <v>97</v>
      </c>
      <c r="AC34252" t="s">
        <v>37</v>
      </c>
      <c r="AD34252" t="s">
        <v>133</v>
      </c>
      <c r="AE34252" s="1">
        <v>40817</v>
      </c>
      <c r="AF34252" t="s">
        <v>39</v>
      </c>
      <c r="AG34252" t="s">
        <v>58</v>
      </c>
    </row>
    <row r="34253" spans="1:33" ht="14.25" x14ac:dyDescent="0.2">
      <c r="A34253">
        <v>978920</v>
      </c>
      <c r="B34253">
        <v>0</v>
      </c>
      <c r="C34253" s="1">
        <v>35643</v>
      </c>
      <c r="D34253">
        <v>0</v>
      </c>
      <c r="E34253">
        <v>43</v>
      </c>
      <c r="F34253" t="s">
        <v>25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t="s">
        <v>26</v>
      </c>
      <c r="M34253">
        <v>0</v>
      </c>
      <c r="N34253">
        <v>0</v>
      </c>
      <c r="O34253">
        <v>11053.40352</v>
      </c>
      <c r="P34253">
        <v>11053.4</v>
      </c>
      <c r="Q34253">
        <v>10000</v>
      </c>
      <c r="R34253">
        <v>1053.3</v>
      </c>
      <c r="S34253">
        <v>0.101704562</v>
      </c>
      <c r="T34253">
        <v>0</v>
      </c>
      <c r="U34253">
        <v>0</v>
      </c>
      <c r="V34253" s="1">
        <v>41944</v>
      </c>
      <c r="W34253">
        <v>9.26</v>
      </c>
      <c r="Y34253" s="1">
        <v>41944</v>
      </c>
      <c r="Z34253">
        <v>10000</v>
      </c>
      <c r="AA34253" t="s">
        <v>53</v>
      </c>
      <c r="AB34253" t="s">
        <v>81</v>
      </c>
      <c r="AC34253" t="s">
        <v>52</v>
      </c>
      <c r="AD34253" t="s">
        <v>38</v>
      </c>
      <c r="AE34253" s="1">
        <v>40817</v>
      </c>
      <c r="AF34253" t="s">
        <v>39</v>
      </c>
      <c r="AG34253" t="s">
        <v>40</v>
      </c>
    </row>
    <row r="34254" spans="1:33" ht="14.25" x14ac:dyDescent="0.2">
      <c r="A34254">
        <v>978941</v>
      </c>
      <c r="B34254">
        <v>0</v>
      </c>
      <c r="C34254" s="1">
        <v>38231</v>
      </c>
      <c r="D34254">
        <v>0</v>
      </c>
      <c r="E34254" t="s">
        <v>25</v>
      </c>
      <c r="F34254" t="s">
        <v>25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t="s">
        <v>26</v>
      </c>
      <c r="M34254">
        <v>0</v>
      </c>
      <c r="N34254">
        <v>0</v>
      </c>
      <c r="O34254">
        <v>3648.3211609999998</v>
      </c>
      <c r="P34254">
        <v>3648.32</v>
      </c>
      <c r="Q34254">
        <v>3500</v>
      </c>
      <c r="R34254">
        <v>148.32</v>
      </c>
      <c r="S34254">
        <v>0</v>
      </c>
      <c r="T34254">
        <v>0</v>
      </c>
      <c r="U34254">
        <v>0</v>
      </c>
      <c r="V34254" s="1">
        <v>41061</v>
      </c>
      <c r="W34254">
        <v>1882.2</v>
      </c>
      <c r="Y34254" s="1">
        <v>41671</v>
      </c>
      <c r="Z34254">
        <v>3500</v>
      </c>
      <c r="AA34254" t="s">
        <v>53</v>
      </c>
      <c r="AB34254" t="s">
        <v>67</v>
      </c>
      <c r="AC34254" t="s">
        <v>37</v>
      </c>
      <c r="AD34254" t="s">
        <v>42</v>
      </c>
      <c r="AE34254" s="1">
        <v>40817</v>
      </c>
      <c r="AF34254" t="s">
        <v>39</v>
      </c>
      <c r="AG34254" t="s">
        <v>85</v>
      </c>
    </row>
    <row r="34255" spans="1:33" ht="14.25" x14ac:dyDescent="0.2">
      <c r="A34255">
        <v>978944</v>
      </c>
      <c r="B34255">
        <v>0</v>
      </c>
      <c r="C34255" s="1">
        <v>36130</v>
      </c>
      <c r="D34255">
        <v>3</v>
      </c>
      <c r="E34255" t="s">
        <v>25</v>
      </c>
      <c r="F34255" t="s">
        <v>25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t="s">
        <v>26</v>
      </c>
      <c r="M34255">
        <v>0</v>
      </c>
      <c r="N34255">
        <v>0</v>
      </c>
      <c r="O34255">
        <v>3419.44</v>
      </c>
      <c r="P34255">
        <v>3419.44</v>
      </c>
      <c r="Q34255">
        <v>2491.39</v>
      </c>
      <c r="R34255">
        <v>561.33000000000004</v>
      </c>
      <c r="S34255">
        <v>0</v>
      </c>
      <c r="T34255">
        <v>366.72</v>
      </c>
      <c r="U34255">
        <v>3.64</v>
      </c>
      <c r="V34255" s="1">
        <v>41153</v>
      </c>
      <c r="W34255">
        <v>277.70999999999998</v>
      </c>
      <c r="Y34255" s="1">
        <v>41306</v>
      </c>
      <c r="Z34255">
        <v>8875</v>
      </c>
      <c r="AA34255" t="s">
        <v>53</v>
      </c>
      <c r="AB34255" t="s">
        <v>67</v>
      </c>
      <c r="AC34255" t="s">
        <v>52</v>
      </c>
      <c r="AD34255" t="s">
        <v>133</v>
      </c>
      <c r="AE34255" s="1">
        <v>40817</v>
      </c>
      <c r="AF34255" t="s">
        <v>57</v>
      </c>
      <c r="AG34255" t="s">
        <v>40</v>
      </c>
    </row>
    <row r="34256" spans="1:33" ht="14.25" x14ac:dyDescent="0.2">
      <c r="A34256">
        <v>978948</v>
      </c>
      <c r="B34256">
        <v>0</v>
      </c>
      <c r="C34256" s="1">
        <v>38626</v>
      </c>
      <c r="D34256">
        <v>2</v>
      </c>
      <c r="E34256" t="s">
        <v>25</v>
      </c>
      <c r="F34256" t="s">
        <v>25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t="s">
        <v>26</v>
      </c>
      <c r="M34256">
        <v>0</v>
      </c>
      <c r="N34256">
        <v>0</v>
      </c>
      <c r="O34256">
        <v>5202.5391870000003</v>
      </c>
      <c r="P34256">
        <v>5202.54</v>
      </c>
      <c r="Q34256">
        <v>5000</v>
      </c>
      <c r="R34256">
        <v>202.54</v>
      </c>
      <c r="S34256">
        <v>0</v>
      </c>
      <c r="T34256">
        <v>0</v>
      </c>
      <c r="U34256">
        <v>0</v>
      </c>
      <c r="V34256" s="1">
        <v>41030</v>
      </c>
      <c r="W34256">
        <v>4271.1499999999996</v>
      </c>
      <c r="Y34256" s="1">
        <v>41518</v>
      </c>
      <c r="Z34256">
        <v>5000</v>
      </c>
      <c r="AA34256" t="s">
        <v>53</v>
      </c>
      <c r="AB34256" t="s">
        <v>68</v>
      </c>
      <c r="AC34256" t="s">
        <v>37</v>
      </c>
      <c r="AD34256" t="s">
        <v>133</v>
      </c>
      <c r="AE34256" s="1">
        <v>40817</v>
      </c>
      <c r="AF34256" t="s">
        <v>39</v>
      </c>
      <c r="AG34256" t="s">
        <v>40</v>
      </c>
    </row>
    <row r="34257" spans="1:33" ht="14.25" x14ac:dyDescent="0.2">
      <c r="A34257">
        <v>978962</v>
      </c>
      <c r="B34257">
        <v>0</v>
      </c>
      <c r="C34257" s="1">
        <v>35886</v>
      </c>
      <c r="D34257">
        <v>2</v>
      </c>
      <c r="E34257" t="s">
        <v>25</v>
      </c>
      <c r="F34257" t="s">
        <v>25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t="s">
        <v>26</v>
      </c>
      <c r="M34257">
        <v>0</v>
      </c>
      <c r="N34257">
        <v>0</v>
      </c>
      <c r="O34257">
        <v>6160.0246660000003</v>
      </c>
      <c r="P34257">
        <v>6160.02</v>
      </c>
      <c r="Q34257">
        <v>6000</v>
      </c>
      <c r="R34257">
        <v>160.02000000000001</v>
      </c>
      <c r="S34257">
        <v>0</v>
      </c>
      <c r="T34257">
        <v>0</v>
      </c>
      <c r="U34257">
        <v>0</v>
      </c>
      <c r="V34257" s="1">
        <v>40969</v>
      </c>
      <c r="W34257">
        <v>2416.85</v>
      </c>
      <c r="Y34257" s="1">
        <v>40969</v>
      </c>
      <c r="Z34257">
        <v>6000</v>
      </c>
      <c r="AA34257" t="s">
        <v>53</v>
      </c>
      <c r="AB34257" t="s">
        <v>68</v>
      </c>
      <c r="AC34257" t="s">
        <v>52</v>
      </c>
      <c r="AD34257" t="s">
        <v>133</v>
      </c>
      <c r="AE34257" s="1">
        <v>40817</v>
      </c>
      <c r="AF34257" t="s">
        <v>39</v>
      </c>
      <c r="AG34257" t="s">
        <v>116</v>
      </c>
    </row>
    <row r="34258" spans="1:33" ht="14.25" x14ac:dyDescent="0.2">
      <c r="A34258">
        <v>978992</v>
      </c>
      <c r="B34258">
        <v>1</v>
      </c>
      <c r="C34258" s="1">
        <v>35521</v>
      </c>
      <c r="D34258">
        <v>0</v>
      </c>
      <c r="E34258">
        <v>11</v>
      </c>
      <c r="F34258" t="s">
        <v>25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t="s">
        <v>26</v>
      </c>
      <c r="M34258">
        <v>0</v>
      </c>
      <c r="N34258">
        <v>0</v>
      </c>
      <c r="O34258">
        <v>28642.130420000001</v>
      </c>
      <c r="P34258">
        <v>28537.98</v>
      </c>
      <c r="Q34258">
        <v>27500</v>
      </c>
      <c r="R34258">
        <v>1142.1300000000001</v>
      </c>
      <c r="S34258">
        <v>0</v>
      </c>
      <c r="T34258">
        <v>0</v>
      </c>
      <c r="U34258">
        <v>0</v>
      </c>
      <c r="V34258" s="1">
        <v>40940</v>
      </c>
      <c r="W34258">
        <v>26781.599999999999</v>
      </c>
      <c r="Y34258" s="1">
        <v>42491</v>
      </c>
      <c r="Z34258">
        <v>27500</v>
      </c>
      <c r="AA34258" t="s">
        <v>35</v>
      </c>
      <c r="AB34258" t="s">
        <v>41</v>
      </c>
      <c r="AC34258" t="s">
        <v>37</v>
      </c>
      <c r="AD34258" t="s">
        <v>38</v>
      </c>
      <c r="AE34258" s="1">
        <v>40817</v>
      </c>
      <c r="AF34258" t="s">
        <v>39</v>
      </c>
      <c r="AG34258" t="s">
        <v>40</v>
      </c>
    </row>
    <row r="34259" spans="1:33" ht="14.25" x14ac:dyDescent="0.2">
      <c r="A34259">
        <v>978993</v>
      </c>
      <c r="B34259">
        <v>0</v>
      </c>
      <c r="C34259" s="1">
        <v>31533</v>
      </c>
      <c r="D34259">
        <v>0</v>
      </c>
      <c r="E34259" t="s">
        <v>25</v>
      </c>
      <c r="F34259" t="s">
        <v>25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t="s">
        <v>26</v>
      </c>
      <c r="M34259">
        <v>3908</v>
      </c>
      <c r="N34259">
        <v>3868</v>
      </c>
      <c r="O34259">
        <v>36368.19</v>
      </c>
      <c r="P34259">
        <v>36004.58</v>
      </c>
      <c r="Q34259">
        <v>26092.47</v>
      </c>
      <c r="R34259">
        <v>10275.719999999999</v>
      </c>
      <c r="S34259">
        <v>0</v>
      </c>
      <c r="T34259">
        <v>0</v>
      </c>
      <c r="U34259">
        <v>0</v>
      </c>
      <c r="V34259" s="1">
        <v>42491</v>
      </c>
      <c r="W34259">
        <v>673.72</v>
      </c>
      <c r="X34259">
        <v>42522</v>
      </c>
      <c r="Y34259" s="1">
        <v>42491</v>
      </c>
      <c r="Z34259">
        <v>30000</v>
      </c>
      <c r="AA34259" t="s">
        <v>35</v>
      </c>
      <c r="AB34259" t="s">
        <v>36</v>
      </c>
      <c r="AC34259" t="s">
        <v>52</v>
      </c>
      <c r="AD34259" t="s">
        <v>133</v>
      </c>
      <c r="AE34259" s="1">
        <v>40848</v>
      </c>
      <c r="AF34259" t="s">
        <v>137</v>
      </c>
      <c r="AG34259" t="s">
        <v>69</v>
      </c>
    </row>
    <row r="34260" spans="1:33" ht="14.25" x14ac:dyDescent="0.2">
      <c r="A34260">
        <v>979032</v>
      </c>
      <c r="B34260">
        <v>0</v>
      </c>
      <c r="C34260" s="1">
        <v>38808</v>
      </c>
      <c r="D34260">
        <v>2</v>
      </c>
      <c r="E34260" t="s">
        <v>25</v>
      </c>
      <c r="F34260" t="s">
        <v>25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t="s">
        <v>26</v>
      </c>
      <c r="M34260">
        <v>0</v>
      </c>
      <c r="N34260">
        <v>0</v>
      </c>
      <c r="O34260">
        <v>5534.2546560000001</v>
      </c>
      <c r="P34260">
        <v>5534.25</v>
      </c>
      <c r="Q34260">
        <v>5000</v>
      </c>
      <c r="R34260">
        <v>534.25</v>
      </c>
      <c r="S34260">
        <v>0</v>
      </c>
      <c r="T34260">
        <v>0</v>
      </c>
      <c r="U34260">
        <v>0</v>
      </c>
      <c r="V34260" s="1">
        <v>41395</v>
      </c>
      <c r="W34260">
        <v>2428.96</v>
      </c>
      <c r="Y34260" s="1">
        <v>41548</v>
      </c>
      <c r="Z34260">
        <v>5000</v>
      </c>
      <c r="AA34260" t="s">
        <v>53</v>
      </c>
      <c r="AB34260" t="s">
        <v>54</v>
      </c>
      <c r="AC34260" t="s">
        <v>37</v>
      </c>
      <c r="AD34260" t="s">
        <v>133</v>
      </c>
      <c r="AE34260" s="1">
        <v>40817</v>
      </c>
      <c r="AF34260" t="s">
        <v>39</v>
      </c>
      <c r="AG34260" t="s">
        <v>62</v>
      </c>
    </row>
    <row r="34261" spans="1:33" ht="14.25" x14ac:dyDescent="0.2">
      <c r="A34261">
        <v>979074</v>
      </c>
      <c r="B34261">
        <v>0</v>
      </c>
      <c r="C34261" s="1">
        <v>34274</v>
      </c>
      <c r="D34261">
        <v>2</v>
      </c>
      <c r="E34261" t="s">
        <v>25</v>
      </c>
      <c r="F34261" t="s">
        <v>25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t="s">
        <v>26</v>
      </c>
      <c r="M34261">
        <v>0</v>
      </c>
      <c r="N34261">
        <v>0</v>
      </c>
      <c r="O34261">
        <v>18013.361110000002</v>
      </c>
      <c r="P34261">
        <v>17957.07</v>
      </c>
      <c r="Q34261">
        <v>16000</v>
      </c>
      <c r="R34261">
        <v>2013.36</v>
      </c>
      <c r="S34261">
        <v>0</v>
      </c>
      <c r="T34261">
        <v>0</v>
      </c>
      <c r="U34261">
        <v>0</v>
      </c>
      <c r="V34261" s="1">
        <v>41852</v>
      </c>
      <c r="W34261">
        <v>1502.8</v>
      </c>
      <c r="Y34261" s="1">
        <v>41852</v>
      </c>
      <c r="Z34261">
        <v>16000</v>
      </c>
      <c r="AA34261" t="s">
        <v>53</v>
      </c>
      <c r="AB34261" t="s">
        <v>67</v>
      </c>
      <c r="AC34261" t="s">
        <v>52</v>
      </c>
      <c r="AD34261" t="s">
        <v>42</v>
      </c>
      <c r="AE34261" s="1">
        <v>40817</v>
      </c>
      <c r="AF34261" t="s">
        <v>39</v>
      </c>
      <c r="AG34261" t="s">
        <v>79</v>
      </c>
    </row>
    <row r="34262" spans="1:33" ht="14.25" x14ac:dyDescent="0.2">
      <c r="A34262">
        <v>979090</v>
      </c>
      <c r="B34262">
        <v>0</v>
      </c>
      <c r="C34262" s="1">
        <v>32599</v>
      </c>
      <c r="D34262">
        <v>0</v>
      </c>
      <c r="E34262" t="s">
        <v>25</v>
      </c>
      <c r="F34262" t="s">
        <v>25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t="s">
        <v>26</v>
      </c>
      <c r="M34262">
        <v>0</v>
      </c>
      <c r="N34262">
        <v>0</v>
      </c>
      <c r="O34262">
        <v>16857.349999999999</v>
      </c>
      <c r="P34262">
        <v>16575.73</v>
      </c>
      <c r="Q34262">
        <v>10410.959999999999</v>
      </c>
      <c r="R34262">
        <v>5697.09</v>
      </c>
      <c r="S34262">
        <v>0</v>
      </c>
      <c r="T34262">
        <v>749.3</v>
      </c>
      <c r="U34262">
        <v>134.874</v>
      </c>
      <c r="V34262" s="1">
        <v>42278</v>
      </c>
      <c r="W34262">
        <v>351.13</v>
      </c>
      <c r="Y34262" s="1">
        <v>42491</v>
      </c>
      <c r="Z34262">
        <v>15000</v>
      </c>
      <c r="AA34262" t="s">
        <v>44</v>
      </c>
      <c r="AB34262" t="s">
        <v>45</v>
      </c>
      <c r="AC34262" t="s">
        <v>52</v>
      </c>
      <c r="AD34262" t="s">
        <v>133</v>
      </c>
      <c r="AE34262" s="1">
        <v>40817</v>
      </c>
      <c r="AF34262" t="s">
        <v>57</v>
      </c>
      <c r="AG34262" t="s">
        <v>73</v>
      </c>
    </row>
    <row r="34263" spans="1:33" ht="14.25" x14ac:dyDescent="0.2">
      <c r="A34263">
        <v>979102</v>
      </c>
      <c r="B34263">
        <v>0</v>
      </c>
      <c r="C34263" s="1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t="s">
        <v>26</v>
      </c>
      <c r="M34263">
        <v>0</v>
      </c>
      <c r="N34263">
        <v>0</v>
      </c>
      <c r="O34263">
        <v>5265.8906639999996</v>
      </c>
      <c r="P34263">
        <v>5265.89</v>
      </c>
      <c r="Q34263">
        <v>4200</v>
      </c>
      <c r="R34263">
        <v>1065.8900000000001</v>
      </c>
      <c r="S34263">
        <v>0</v>
      </c>
      <c r="T34263">
        <v>0</v>
      </c>
      <c r="U34263">
        <v>0</v>
      </c>
      <c r="V34263" s="1">
        <v>41640</v>
      </c>
      <c r="W34263">
        <v>218.35</v>
      </c>
      <c r="Y34263" s="1">
        <v>41791</v>
      </c>
      <c r="Z34263">
        <v>4200</v>
      </c>
      <c r="AA34263" t="s">
        <v>44</v>
      </c>
      <c r="AB34263" t="s">
        <v>45</v>
      </c>
      <c r="AC34263" t="s">
        <v>37</v>
      </c>
      <c r="AD34263" t="s">
        <v>133</v>
      </c>
      <c r="AE34263" s="1">
        <v>40817</v>
      </c>
      <c r="AF34263" t="s">
        <v>39</v>
      </c>
      <c r="AG34263" t="s">
        <v>40</v>
      </c>
    </row>
    <row r="34264" spans="1:33" ht="14.25" x14ac:dyDescent="0.2">
      <c r="A34264">
        <v>979107</v>
      </c>
      <c r="B34264">
        <v>0</v>
      </c>
      <c r="C34264" s="1">
        <v>34090</v>
      </c>
      <c r="D34264">
        <v>2</v>
      </c>
      <c r="E34264">
        <v>56</v>
      </c>
      <c r="F34264" t="s">
        <v>25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t="s">
        <v>26</v>
      </c>
      <c r="M34264">
        <v>0</v>
      </c>
      <c r="N34264">
        <v>0</v>
      </c>
      <c r="O34264">
        <v>25582.115890000001</v>
      </c>
      <c r="P34264">
        <v>25582.12</v>
      </c>
      <c r="Q34264">
        <v>22500</v>
      </c>
      <c r="R34264">
        <v>3082.12</v>
      </c>
      <c r="S34264">
        <v>0</v>
      </c>
      <c r="T34264">
        <v>0</v>
      </c>
      <c r="U34264">
        <v>0</v>
      </c>
      <c r="V34264" s="1">
        <v>41183</v>
      </c>
      <c r="W34264">
        <v>19740.580000000002</v>
      </c>
      <c r="Y34264" s="1">
        <v>41183</v>
      </c>
      <c r="Z34264">
        <v>22500</v>
      </c>
      <c r="AA34264" t="s">
        <v>44</v>
      </c>
      <c r="AB34264" t="s">
        <v>48</v>
      </c>
      <c r="AC34264" t="s">
        <v>52</v>
      </c>
      <c r="AD34264" t="s">
        <v>38</v>
      </c>
      <c r="AE34264" s="1">
        <v>40817</v>
      </c>
      <c r="AF34264" t="s">
        <v>39</v>
      </c>
      <c r="AG34264" t="s">
        <v>127</v>
      </c>
    </row>
    <row r="34265" spans="1:33" ht="14.25" x14ac:dyDescent="0.2">
      <c r="A34265">
        <v>979114</v>
      </c>
      <c r="B34265">
        <v>0</v>
      </c>
      <c r="C34265" s="1">
        <v>29707</v>
      </c>
      <c r="D34265">
        <v>2</v>
      </c>
      <c r="E34265" t="s">
        <v>25</v>
      </c>
      <c r="F34265" t="s">
        <v>25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t="s">
        <v>26</v>
      </c>
      <c r="M34265">
        <v>0</v>
      </c>
      <c r="N34265">
        <v>0</v>
      </c>
      <c r="O34265">
        <v>14271.574119999999</v>
      </c>
      <c r="P34265">
        <v>14271.57</v>
      </c>
      <c r="Q34265">
        <v>14000</v>
      </c>
      <c r="R34265">
        <v>271.57</v>
      </c>
      <c r="S34265">
        <v>0</v>
      </c>
      <c r="T34265">
        <v>0</v>
      </c>
      <c r="U34265">
        <v>0</v>
      </c>
      <c r="V34265" s="1">
        <v>40969</v>
      </c>
      <c r="W34265">
        <v>12994.06</v>
      </c>
      <c r="Y34265" s="1">
        <v>42461</v>
      </c>
      <c r="Z34265">
        <v>14000</v>
      </c>
      <c r="AA34265" t="s">
        <v>53</v>
      </c>
      <c r="AB34265" t="s">
        <v>97</v>
      </c>
      <c r="AC34265" t="s">
        <v>52</v>
      </c>
      <c r="AD34265" t="s">
        <v>38</v>
      </c>
      <c r="AE34265" s="1">
        <v>40848</v>
      </c>
      <c r="AF34265" t="s">
        <v>39</v>
      </c>
      <c r="AG34265" t="s">
        <v>71</v>
      </c>
    </row>
    <row r="34266" spans="1:33" ht="14.25" x14ac:dyDescent="0.2">
      <c r="A34266">
        <v>979132</v>
      </c>
      <c r="B34266">
        <v>0</v>
      </c>
      <c r="C34266" s="1">
        <v>35582</v>
      </c>
      <c r="D34266">
        <v>2</v>
      </c>
      <c r="E34266" t="s">
        <v>25</v>
      </c>
      <c r="F34266" t="s">
        <v>25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t="s">
        <v>26</v>
      </c>
      <c r="M34266">
        <v>0</v>
      </c>
      <c r="N34266">
        <v>0</v>
      </c>
      <c r="O34266">
        <v>7245.68</v>
      </c>
      <c r="P34266">
        <v>7245.68</v>
      </c>
      <c r="Q34266">
        <v>6000</v>
      </c>
      <c r="R34266">
        <v>1245.68</v>
      </c>
      <c r="S34266">
        <v>0</v>
      </c>
      <c r="T34266">
        <v>0</v>
      </c>
      <c r="U34266">
        <v>0</v>
      </c>
      <c r="V34266" s="1">
        <v>41913</v>
      </c>
      <c r="W34266">
        <v>205.89</v>
      </c>
      <c r="Y34266" s="1">
        <v>42278</v>
      </c>
      <c r="Z34266">
        <v>6000</v>
      </c>
      <c r="AA34266" t="s">
        <v>35</v>
      </c>
      <c r="AB34266" t="s">
        <v>41</v>
      </c>
      <c r="AC34266" t="s">
        <v>37</v>
      </c>
      <c r="AD34266" t="s">
        <v>38</v>
      </c>
      <c r="AE34266" s="1">
        <v>40817</v>
      </c>
      <c r="AF34266" t="s">
        <v>39</v>
      </c>
      <c r="AG34266" t="s">
        <v>47</v>
      </c>
    </row>
    <row r="34267" spans="1:33" ht="14.25" x14ac:dyDescent="0.2">
      <c r="A34267">
        <v>979141</v>
      </c>
      <c r="B34267">
        <v>0</v>
      </c>
      <c r="C34267" s="1">
        <v>34335</v>
      </c>
      <c r="D34267">
        <v>1</v>
      </c>
      <c r="E34267" t="s">
        <v>25</v>
      </c>
      <c r="F34267" t="s">
        <v>25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t="s">
        <v>26</v>
      </c>
      <c r="M34267">
        <v>0</v>
      </c>
      <c r="N34267">
        <v>0</v>
      </c>
      <c r="O34267">
        <v>6963.570001</v>
      </c>
      <c r="P34267">
        <v>6963.57</v>
      </c>
      <c r="Q34267">
        <v>6300</v>
      </c>
      <c r="R34267">
        <v>663.57</v>
      </c>
      <c r="S34267">
        <v>0</v>
      </c>
      <c r="T34267">
        <v>0</v>
      </c>
      <c r="U34267">
        <v>0</v>
      </c>
      <c r="V34267" s="1">
        <v>41913</v>
      </c>
      <c r="W34267">
        <v>205.3</v>
      </c>
      <c r="Y34267" s="1">
        <v>42339</v>
      </c>
      <c r="Z34267">
        <v>6300</v>
      </c>
      <c r="AA34267" t="s">
        <v>53</v>
      </c>
      <c r="AB34267" t="s">
        <v>81</v>
      </c>
      <c r="AC34267" t="s">
        <v>52</v>
      </c>
      <c r="AD34267" t="s">
        <v>133</v>
      </c>
      <c r="AE34267" s="1">
        <v>40817</v>
      </c>
      <c r="AF34267" t="s">
        <v>39</v>
      </c>
      <c r="AG34267" t="s">
        <v>40</v>
      </c>
    </row>
    <row r="34268" spans="1:33" ht="14.25" x14ac:dyDescent="0.2">
      <c r="A34268">
        <v>979157</v>
      </c>
      <c r="B34268">
        <v>0</v>
      </c>
      <c r="C34268" s="1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t="s">
        <v>26</v>
      </c>
      <c r="M34268">
        <v>0</v>
      </c>
      <c r="N34268">
        <v>0</v>
      </c>
      <c r="O34268">
        <v>2242.0654920000002</v>
      </c>
      <c r="P34268">
        <v>2242.0700000000002</v>
      </c>
      <c r="Q34268">
        <v>1600</v>
      </c>
      <c r="R34268">
        <v>642.07000000000005</v>
      </c>
      <c r="S34268">
        <v>0</v>
      </c>
      <c r="T34268">
        <v>0</v>
      </c>
      <c r="U34268">
        <v>0</v>
      </c>
      <c r="V34268" s="1">
        <v>41671</v>
      </c>
      <c r="W34268">
        <v>1092.8</v>
      </c>
      <c r="Y34268" s="1">
        <v>41671</v>
      </c>
      <c r="Z34268">
        <v>1600</v>
      </c>
      <c r="AA34268" t="s">
        <v>74</v>
      </c>
      <c r="AB34268" t="s">
        <v>101</v>
      </c>
      <c r="AC34268" t="s">
        <v>37</v>
      </c>
      <c r="AD34268" t="s">
        <v>42</v>
      </c>
      <c r="AE34268" s="1">
        <v>40817</v>
      </c>
      <c r="AF34268" t="s">
        <v>39</v>
      </c>
      <c r="AG34268" t="s">
        <v>76</v>
      </c>
    </row>
    <row r="34269" spans="1:33" ht="14.25" x14ac:dyDescent="0.2">
      <c r="A34269">
        <v>979169</v>
      </c>
      <c r="B34269">
        <v>0</v>
      </c>
      <c r="C34269" s="1">
        <v>36526</v>
      </c>
      <c r="D34269">
        <v>0</v>
      </c>
      <c r="E34269" t="s">
        <v>25</v>
      </c>
      <c r="F34269" t="s">
        <v>25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t="s">
        <v>26</v>
      </c>
      <c r="M34269">
        <v>0</v>
      </c>
      <c r="N34269">
        <v>0</v>
      </c>
      <c r="O34269">
        <v>9579</v>
      </c>
      <c r="P34269">
        <v>9579</v>
      </c>
      <c r="Q34269">
        <v>5646.16</v>
      </c>
      <c r="R34269">
        <v>3911</v>
      </c>
      <c r="S34269">
        <v>0</v>
      </c>
      <c r="T34269">
        <v>21.84</v>
      </c>
      <c r="U34269">
        <v>0</v>
      </c>
      <c r="V34269" s="1">
        <v>41760</v>
      </c>
      <c r="W34269">
        <v>309</v>
      </c>
      <c r="Y34269" s="1">
        <v>42461</v>
      </c>
      <c r="Z34269">
        <v>13200</v>
      </c>
      <c r="AA34269" t="s">
        <v>44</v>
      </c>
      <c r="AB34269" t="s">
        <v>45</v>
      </c>
      <c r="AC34269" t="s">
        <v>52</v>
      </c>
      <c r="AD34269" t="s">
        <v>38</v>
      </c>
      <c r="AE34269" s="1">
        <v>40817</v>
      </c>
      <c r="AF34269" t="s">
        <v>57</v>
      </c>
      <c r="AG34269" t="s">
        <v>49</v>
      </c>
    </row>
    <row r="34270" spans="1:33" ht="14.25" x14ac:dyDescent="0.2">
      <c r="A34270">
        <v>979176</v>
      </c>
      <c r="B34270">
        <v>0</v>
      </c>
      <c r="C34270" s="1">
        <v>35186</v>
      </c>
      <c r="D34270">
        <v>0</v>
      </c>
      <c r="E34270" t="s">
        <v>25</v>
      </c>
      <c r="F34270" t="s">
        <v>25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t="s">
        <v>26</v>
      </c>
      <c r="M34270">
        <v>0</v>
      </c>
      <c r="N34270">
        <v>0</v>
      </c>
      <c r="O34270">
        <v>4382.6902620000001</v>
      </c>
      <c r="P34270">
        <v>4382.6899999999996</v>
      </c>
      <c r="Q34270">
        <v>4000</v>
      </c>
      <c r="R34270">
        <v>382.69</v>
      </c>
      <c r="S34270">
        <v>0</v>
      </c>
      <c r="T34270">
        <v>0</v>
      </c>
      <c r="U34270">
        <v>0</v>
      </c>
      <c r="V34270" s="1">
        <v>41913</v>
      </c>
      <c r="W34270">
        <v>123.19</v>
      </c>
      <c r="Y34270" s="1">
        <v>42491</v>
      </c>
      <c r="Z34270">
        <v>4000</v>
      </c>
      <c r="AA34270" t="s">
        <v>53</v>
      </c>
      <c r="AB34270" t="s">
        <v>97</v>
      </c>
      <c r="AC34270" t="s">
        <v>52</v>
      </c>
      <c r="AD34270" t="s">
        <v>133</v>
      </c>
      <c r="AE34270" s="1">
        <v>40817</v>
      </c>
      <c r="AF34270" t="s">
        <v>39</v>
      </c>
      <c r="AG34270" t="s">
        <v>58</v>
      </c>
    </row>
    <row r="34271" spans="1:33" ht="14.25" x14ac:dyDescent="0.2">
      <c r="A34271">
        <v>979177</v>
      </c>
      <c r="B34271">
        <v>1</v>
      </c>
      <c r="C34271" s="1">
        <v>36526</v>
      </c>
      <c r="D34271">
        <v>1</v>
      </c>
      <c r="E34271">
        <v>19</v>
      </c>
      <c r="F34271" t="s">
        <v>25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t="s">
        <v>26</v>
      </c>
      <c r="M34271">
        <v>1893</v>
      </c>
      <c r="N34271">
        <v>1880</v>
      </c>
      <c r="O34271">
        <v>21806.78</v>
      </c>
      <c r="P34271">
        <v>21661.46</v>
      </c>
      <c r="Q34271">
        <v>13107.49</v>
      </c>
      <c r="R34271">
        <v>8699.2900000000009</v>
      </c>
      <c r="S34271">
        <v>0</v>
      </c>
      <c r="T34271">
        <v>0</v>
      </c>
      <c r="U34271">
        <v>0</v>
      </c>
      <c r="V34271" s="1">
        <v>42491</v>
      </c>
      <c r="W34271">
        <v>396.66</v>
      </c>
      <c r="X34271">
        <v>42522</v>
      </c>
      <c r="Y34271" s="1">
        <v>42491</v>
      </c>
      <c r="Z34271">
        <v>15000</v>
      </c>
      <c r="AA34271" t="s">
        <v>74</v>
      </c>
      <c r="AB34271" t="s">
        <v>75</v>
      </c>
      <c r="AC34271" t="s">
        <v>37</v>
      </c>
      <c r="AD34271" t="s">
        <v>38</v>
      </c>
      <c r="AE34271" s="1">
        <v>40817</v>
      </c>
      <c r="AF34271" t="s">
        <v>137</v>
      </c>
      <c r="AG34271" t="s">
        <v>72</v>
      </c>
    </row>
    <row r="34272" spans="1:33" ht="14.25" x14ac:dyDescent="0.2">
      <c r="A34272">
        <v>979183</v>
      </c>
      <c r="B34272">
        <v>0</v>
      </c>
      <c r="C34272" s="1">
        <v>32994</v>
      </c>
      <c r="D34272">
        <v>0</v>
      </c>
      <c r="E34272" t="s">
        <v>25</v>
      </c>
      <c r="F34272" t="s">
        <v>25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t="s">
        <v>26</v>
      </c>
      <c r="M34272">
        <v>0</v>
      </c>
      <c r="N34272">
        <v>0</v>
      </c>
      <c r="O34272">
        <v>7669.7498809999997</v>
      </c>
      <c r="P34272">
        <v>7669.75</v>
      </c>
      <c r="Q34272">
        <v>7000</v>
      </c>
      <c r="R34272">
        <v>669.75</v>
      </c>
      <c r="S34272">
        <v>0</v>
      </c>
      <c r="T34272">
        <v>0</v>
      </c>
      <c r="U34272">
        <v>0</v>
      </c>
      <c r="V34272" s="1">
        <v>41913</v>
      </c>
      <c r="W34272">
        <v>214.5</v>
      </c>
      <c r="Y34272" s="1">
        <v>42430</v>
      </c>
      <c r="Z34272">
        <v>7000</v>
      </c>
      <c r="AA34272" t="s">
        <v>53</v>
      </c>
      <c r="AB34272" t="s">
        <v>97</v>
      </c>
      <c r="AC34272" t="s">
        <v>52</v>
      </c>
      <c r="AD34272" t="s">
        <v>38</v>
      </c>
      <c r="AE34272" s="1">
        <v>40817</v>
      </c>
      <c r="AF34272" t="s">
        <v>39</v>
      </c>
      <c r="AG34272" t="s">
        <v>105</v>
      </c>
    </row>
    <row r="34273" spans="1:33" ht="14.25" x14ac:dyDescent="0.2">
      <c r="A34273">
        <v>979205</v>
      </c>
      <c r="B34273">
        <v>0</v>
      </c>
      <c r="C34273" s="1">
        <v>30286</v>
      </c>
      <c r="D34273">
        <v>0</v>
      </c>
      <c r="E34273" t="s">
        <v>25</v>
      </c>
      <c r="F34273" t="s">
        <v>25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t="s">
        <v>26</v>
      </c>
      <c r="M34273">
        <v>0</v>
      </c>
      <c r="N34273">
        <v>0</v>
      </c>
      <c r="O34273">
        <v>17809.460009999999</v>
      </c>
      <c r="P34273">
        <v>17512.64</v>
      </c>
      <c r="Q34273">
        <v>15000</v>
      </c>
      <c r="R34273">
        <v>2809.46</v>
      </c>
      <c r="S34273">
        <v>0</v>
      </c>
      <c r="T34273">
        <v>0</v>
      </c>
      <c r="U34273">
        <v>0</v>
      </c>
      <c r="V34273" s="1">
        <v>42036</v>
      </c>
      <c r="W34273">
        <v>5993.88</v>
      </c>
      <c r="Y34273" s="1">
        <v>42491</v>
      </c>
      <c r="Z34273">
        <v>15000</v>
      </c>
      <c r="AA34273" t="s">
        <v>53</v>
      </c>
      <c r="AB34273" t="s">
        <v>67</v>
      </c>
      <c r="AC34273" t="s">
        <v>52</v>
      </c>
      <c r="AD34273" t="s">
        <v>42</v>
      </c>
      <c r="AE34273" s="1">
        <v>40817</v>
      </c>
      <c r="AF34273" t="s">
        <v>39</v>
      </c>
      <c r="AG34273" t="s">
        <v>105</v>
      </c>
    </row>
    <row r="34274" spans="1:33" ht="14.25" x14ac:dyDescent="0.2">
      <c r="A34274">
        <v>979271</v>
      </c>
      <c r="B34274">
        <v>0</v>
      </c>
      <c r="C34274" s="1">
        <v>32994</v>
      </c>
      <c r="D34274">
        <v>0</v>
      </c>
      <c r="E34274" t="s">
        <v>25</v>
      </c>
      <c r="F34274" t="s">
        <v>25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t="s">
        <v>26</v>
      </c>
      <c r="M34274">
        <v>0</v>
      </c>
      <c r="N34274">
        <v>0</v>
      </c>
      <c r="O34274">
        <v>12052.44095</v>
      </c>
      <c r="P34274">
        <v>12052.44</v>
      </c>
      <c r="Q34274">
        <v>11000</v>
      </c>
      <c r="R34274">
        <v>1052.44</v>
      </c>
      <c r="S34274">
        <v>0</v>
      </c>
      <c r="T34274">
        <v>0</v>
      </c>
      <c r="U34274">
        <v>0</v>
      </c>
      <c r="V34274" s="1">
        <v>41944</v>
      </c>
      <c r="W34274">
        <v>2.66</v>
      </c>
      <c r="Y34274" s="1">
        <v>41944</v>
      </c>
      <c r="Z34274">
        <v>11000</v>
      </c>
      <c r="AA34274" t="s">
        <v>53</v>
      </c>
      <c r="AB34274" t="s">
        <v>97</v>
      </c>
      <c r="AC34274" t="s">
        <v>52</v>
      </c>
      <c r="AD34274" t="s">
        <v>133</v>
      </c>
      <c r="AE34274" s="1">
        <v>40817</v>
      </c>
      <c r="AF34274" t="s">
        <v>39</v>
      </c>
      <c r="AG34274" t="s">
        <v>73</v>
      </c>
    </row>
    <row r="34275" spans="1:33" ht="14.25" x14ac:dyDescent="0.2">
      <c r="A34275">
        <v>979272</v>
      </c>
      <c r="B34275">
        <v>0</v>
      </c>
      <c r="C34275" s="1">
        <v>36495</v>
      </c>
      <c r="D34275">
        <v>2</v>
      </c>
      <c r="E34275">
        <v>51</v>
      </c>
      <c r="F34275" t="s">
        <v>25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t="s">
        <v>26</v>
      </c>
      <c r="M34275">
        <v>0</v>
      </c>
      <c r="N34275">
        <v>0</v>
      </c>
      <c r="O34275">
        <v>8169.2508449999996</v>
      </c>
      <c r="P34275">
        <v>8169.25</v>
      </c>
      <c r="Q34275">
        <v>7850</v>
      </c>
      <c r="R34275">
        <v>319.25</v>
      </c>
      <c r="S34275">
        <v>0</v>
      </c>
      <c r="T34275">
        <v>0</v>
      </c>
      <c r="U34275">
        <v>0</v>
      </c>
      <c r="V34275" s="1">
        <v>40969</v>
      </c>
      <c r="W34275">
        <v>2606.46</v>
      </c>
      <c r="Y34275" s="1">
        <v>41000</v>
      </c>
      <c r="Z34275">
        <v>7850</v>
      </c>
      <c r="AA34275" t="s">
        <v>44</v>
      </c>
      <c r="AB34275" t="s">
        <v>70</v>
      </c>
      <c r="AC34275" t="s">
        <v>52</v>
      </c>
      <c r="AD34275" t="s">
        <v>133</v>
      </c>
      <c r="AE34275" s="1">
        <v>40817</v>
      </c>
      <c r="AF34275" t="s">
        <v>39</v>
      </c>
      <c r="AG34275" t="s">
        <v>71</v>
      </c>
    </row>
    <row r="34276" spans="1:33" ht="14.25" x14ac:dyDescent="0.2">
      <c r="A34276">
        <v>979287</v>
      </c>
      <c r="B34276">
        <v>0</v>
      </c>
      <c r="C34276" s="1">
        <v>36342</v>
      </c>
      <c r="D34276">
        <v>0</v>
      </c>
      <c r="E34276">
        <v>60</v>
      </c>
      <c r="F34276" t="s">
        <v>25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t="s">
        <v>26</v>
      </c>
      <c r="M34276">
        <v>0</v>
      </c>
      <c r="N34276">
        <v>0</v>
      </c>
      <c r="O34276">
        <v>4858.3500000000004</v>
      </c>
      <c r="P34276">
        <v>4858.3500000000004</v>
      </c>
      <c r="Q34276">
        <v>1698.13</v>
      </c>
      <c r="R34276">
        <v>3160.22</v>
      </c>
      <c r="S34276">
        <v>0</v>
      </c>
      <c r="T34276">
        <v>0</v>
      </c>
      <c r="U34276">
        <v>0</v>
      </c>
      <c r="V34276" s="1">
        <v>41030</v>
      </c>
      <c r="W34276">
        <v>695.46</v>
      </c>
      <c r="Y34276" s="1">
        <v>42461</v>
      </c>
      <c r="Z34276">
        <v>25000</v>
      </c>
      <c r="AA34276" t="s">
        <v>88</v>
      </c>
      <c r="AB34276" t="s">
        <v>126</v>
      </c>
      <c r="AC34276" t="s">
        <v>52</v>
      </c>
      <c r="AD34276" t="s">
        <v>38</v>
      </c>
      <c r="AE34276" s="1">
        <v>40817</v>
      </c>
      <c r="AF34276" t="s">
        <v>57</v>
      </c>
      <c r="AG34276" t="s">
        <v>40</v>
      </c>
    </row>
    <row r="34277" spans="1:33" ht="14.25" x14ac:dyDescent="0.2">
      <c r="A34277">
        <v>979294</v>
      </c>
      <c r="B34277">
        <v>1</v>
      </c>
      <c r="C34277" s="1">
        <v>34366</v>
      </c>
      <c r="D34277">
        <v>0</v>
      </c>
      <c r="E34277">
        <v>21</v>
      </c>
      <c r="F34277" t="s">
        <v>25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t="s">
        <v>26</v>
      </c>
      <c r="M34277">
        <v>0</v>
      </c>
      <c r="N34277">
        <v>0</v>
      </c>
      <c r="O34277">
        <v>16828.307369999999</v>
      </c>
      <c r="P34277">
        <v>16828.310000000001</v>
      </c>
      <c r="Q34277">
        <v>16000</v>
      </c>
      <c r="R34277">
        <v>828.31</v>
      </c>
      <c r="S34277">
        <v>0</v>
      </c>
      <c r="T34277">
        <v>0</v>
      </c>
      <c r="U34277">
        <v>0</v>
      </c>
      <c r="V34277" s="1">
        <v>41183</v>
      </c>
      <c r="W34277">
        <v>11473.59</v>
      </c>
      <c r="Y34277" s="1">
        <v>41214</v>
      </c>
      <c r="Z34277">
        <v>16000</v>
      </c>
      <c r="AA34277" t="s">
        <v>53</v>
      </c>
      <c r="AB34277" t="s">
        <v>97</v>
      </c>
      <c r="AC34277" t="s">
        <v>52</v>
      </c>
      <c r="AD34277" t="s">
        <v>133</v>
      </c>
      <c r="AE34277" s="1">
        <v>40817</v>
      </c>
      <c r="AF34277" t="s">
        <v>39</v>
      </c>
      <c r="AG34277" t="s">
        <v>71</v>
      </c>
    </row>
    <row r="34278" spans="1:33" ht="14.25" x14ac:dyDescent="0.2">
      <c r="A34278">
        <v>979302</v>
      </c>
      <c r="B34278">
        <v>0</v>
      </c>
      <c r="C34278" s="1">
        <v>32568</v>
      </c>
      <c r="D34278">
        <v>3</v>
      </c>
      <c r="E34278" t="s">
        <v>25</v>
      </c>
      <c r="F34278" t="s">
        <v>25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t="s">
        <v>26</v>
      </c>
      <c r="M34278">
        <v>0</v>
      </c>
      <c r="N34278">
        <v>0</v>
      </c>
      <c r="O34278">
        <v>1614.89741</v>
      </c>
      <c r="P34278">
        <v>1614.9</v>
      </c>
      <c r="Q34278">
        <v>1500</v>
      </c>
      <c r="R34278">
        <v>114.9</v>
      </c>
      <c r="S34278">
        <v>0</v>
      </c>
      <c r="T34278">
        <v>0</v>
      </c>
      <c r="U34278">
        <v>0</v>
      </c>
      <c r="V34278" s="1">
        <v>41275</v>
      </c>
      <c r="W34278">
        <v>609.23</v>
      </c>
      <c r="Y34278" s="1">
        <v>41306</v>
      </c>
      <c r="Z34278">
        <v>1500</v>
      </c>
      <c r="AA34278" t="s">
        <v>53</v>
      </c>
      <c r="AB34278" t="s">
        <v>67</v>
      </c>
      <c r="AC34278" t="s">
        <v>52</v>
      </c>
      <c r="AD34278" t="s">
        <v>42</v>
      </c>
      <c r="AE34278" s="1">
        <v>40817</v>
      </c>
      <c r="AF34278" t="s">
        <v>39</v>
      </c>
      <c r="AG34278" t="s">
        <v>85</v>
      </c>
    </row>
    <row r="34279" spans="1:33" ht="14.25" x14ac:dyDescent="0.2">
      <c r="A34279">
        <v>979316</v>
      </c>
      <c r="B34279">
        <v>3</v>
      </c>
      <c r="C34279" s="1">
        <v>37926</v>
      </c>
      <c r="D34279">
        <v>3</v>
      </c>
      <c r="E34279">
        <v>7</v>
      </c>
      <c r="F34279" t="s">
        <v>25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t="s">
        <v>26</v>
      </c>
      <c r="M34279">
        <v>0</v>
      </c>
      <c r="N34279">
        <v>0</v>
      </c>
      <c r="O34279">
        <v>12214.91792</v>
      </c>
      <c r="P34279">
        <v>12214.92</v>
      </c>
      <c r="Q34279">
        <v>10000</v>
      </c>
      <c r="R34279">
        <v>2214.92</v>
      </c>
      <c r="S34279">
        <v>0</v>
      </c>
      <c r="T34279">
        <v>0</v>
      </c>
      <c r="U34279">
        <v>0</v>
      </c>
      <c r="V34279" s="1">
        <v>41913</v>
      </c>
      <c r="W34279">
        <v>344.1</v>
      </c>
      <c r="Y34279" s="1">
        <v>42491</v>
      </c>
      <c r="Z34279">
        <v>10000</v>
      </c>
      <c r="AA34279" t="s">
        <v>44</v>
      </c>
      <c r="AB34279" t="s">
        <v>70</v>
      </c>
      <c r="AC34279" t="s">
        <v>52</v>
      </c>
      <c r="AD34279" t="s">
        <v>42</v>
      </c>
      <c r="AE34279" s="1">
        <v>40817</v>
      </c>
      <c r="AF34279" t="s">
        <v>39</v>
      </c>
      <c r="AG34279" t="s">
        <v>58</v>
      </c>
    </row>
    <row r="34280" spans="1:33" ht="14.25" x14ac:dyDescent="0.2">
      <c r="A34280">
        <v>979317</v>
      </c>
      <c r="B34280">
        <v>0</v>
      </c>
      <c r="C34280" s="1">
        <v>34881</v>
      </c>
      <c r="D34280">
        <v>1</v>
      </c>
      <c r="E34280">
        <v>34</v>
      </c>
      <c r="F34280" t="s">
        <v>25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t="s">
        <v>26</v>
      </c>
      <c r="M34280">
        <v>362</v>
      </c>
      <c r="N34280">
        <v>362</v>
      </c>
      <c r="O34280">
        <v>24456.16</v>
      </c>
      <c r="P34280">
        <v>24423.65</v>
      </c>
      <c r="Q34280">
        <v>18437.89</v>
      </c>
      <c r="R34280">
        <v>6018.27</v>
      </c>
      <c r="S34280">
        <v>0</v>
      </c>
      <c r="T34280">
        <v>0</v>
      </c>
      <c r="U34280">
        <v>0</v>
      </c>
      <c r="V34280" s="1">
        <v>42491</v>
      </c>
      <c r="W34280">
        <v>423</v>
      </c>
      <c r="X34280">
        <v>42522</v>
      </c>
      <c r="Y34280" s="1">
        <v>42491</v>
      </c>
      <c r="Z34280">
        <v>18800</v>
      </c>
      <c r="AA34280" t="s">
        <v>35</v>
      </c>
      <c r="AB34280" t="s">
        <v>36</v>
      </c>
      <c r="AC34280" t="s">
        <v>37</v>
      </c>
      <c r="AD34280" t="s">
        <v>38</v>
      </c>
      <c r="AE34280" s="1">
        <v>40817</v>
      </c>
      <c r="AF34280" t="s">
        <v>137</v>
      </c>
      <c r="AG34280" t="s">
        <v>77</v>
      </c>
    </row>
    <row r="34281" spans="1:33" ht="14.25" x14ac:dyDescent="0.2">
      <c r="A34281">
        <v>979334</v>
      </c>
      <c r="B34281">
        <v>0</v>
      </c>
      <c r="C34281" s="1">
        <v>38018</v>
      </c>
      <c r="D34281">
        <v>0</v>
      </c>
      <c r="E34281" t="s">
        <v>25</v>
      </c>
      <c r="F34281" t="s">
        <v>25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t="s">
        <v>26</v>
      </c>
      <c r="M34281">
        <v>0</v>
      </c>
      <c r="N34281">
        <v>0</v>
      </c>
      <c r="O34281">
        <v>11974.35</v>
      </c>
      <c r="P34281">
        <v>11974.35</v>
      </c>
      <c r="Q34281">
        <v>9800</v>
      </c>
      <c r="R34281">
        <v>2174.35</v>
      </c>
      <c r="S34281">
        <v>0</v>
      </c>
      <c r="T34281">
        <v>0</v>
      </c>
      <c r="U34281">
        <v>0</v>
      </c>
      <c r="V34281" s="1">
        <v>41944</v>
      </c>
      <c r="W34281">
        <v>12.33</v>
      </c>
      <c r="Y34281" s="1">
        <v>42461</v>
      </c>
      <c r="Z34281">
        <v>9800</v>
      </c>
      <c r="AA34281" t="s">
        <v>44</v>
      </c>
      <c r="AB34281" t="s">
        <v>70</v>
      </c>
      <c r="AC34281" t="s">
        <v>37</v>
      </c>
      <c r="AD34281" t="s">
        <v>42</v>
      </c>
      <c r="AE34281" s="1">
        <v>40817</v>
      </c>
      <c r="AF34281" t="s">
        <v>39</v>
      </c>
      <c r="AG34281" t="s">
        <v>72</v>
      </c>
    </row>
    <row r="34282" spans="1:33" ht="14.25" x14ac:dyDescent="0.2">
      <c r="A34282">
        <v>979572</v>
      </c>
      <c r="B34282">
        <v>0</v>
      </c>
      <c r="C34282" s="1">
        <v>36800</v>
      </c>
      <c r="D34282">
        <v>0</v>
      </c>
      <c r="E34282" t="s">
        <v>25</v>
      </c>
      <c r="F34282" t="s">
        <v>25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t="s">
        <v>26</v>
      </c>
      <c r="M34282">
        <v>0</v>
      </c>
      <c r="N34282">
        <v>0</v>
      </c>
      <c r="O34282">
        <v>4973.9800020000002</v>
      </c>
      <c r="P34282">
        <v>4973.9799999999996</v>
      </c>
      <c r="Q34282">
        <v>4500</v>
      </c>
      <c r="R34282">
        <v>473.98</v>
      </c>
      <c r="S34282">
        <v>0</v>
      </c>
      <c r="T34282">
        <v>0</v>
      </c>
      <c r="U34282">
        <v>0</v>
      </c>
      <c r="V34282" s="1">
        <v>41913</v>
      </c>
      <c r="W34282">
        <v>158.34</v>
      </c>
      <c r="Y34282" s="1">
        <v>41913</v>
      </c>
      <c r="Z34282">
        <v>4500</v>
      </c>
      <c r="AA34282" t="s">
        <v>53</v>
      </c>
      <c r="AB34282" t="s">
        <v>81</v>
      </c>
      <c r="AC34282" t="s">
        <v>52</v>
      </c>
      <c r="AD34282" t="s">
        <v>42</v>
      </c>
      <c r="AE34282" s="1">
        <v>40817</v>
      </c>
      <c r="AF34282" t="s">
        <v>39</v>
      </c>
      <c r="AG34282" t="s">
        <v>43</v>
      </c>
    </row>
    <row r="34283" spans="1:33" ht="14.25" x14ac:dyDescent="0.2">
      <c r="A34283">
        <v>979575</v>
      </c>
      <c r="B34283">
        <v>0</v>
      </c>
      <c r="C34283" s="1">
        <v>34943</v>
      </c>
      <c r="D34283">
        <v>3</v>
      </c>
      <c r="E34283" t="s">
        <v>25</v>
      </c>
      <c r="F34283" t="s">
        <v>25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t="s">
        <v>26</v>
      </c>
      <c r="M34283">
        <v>0</v>
      </c>
      <c r="N34283">
        <v>0</v>
      </c>
      <c r="O34283">
        <v>35865.919999999998</v>
      </c>
      <c r="P34283">
        <v>35865.919999999998</v>
      </c>
      <c r="Q34283">
        <v>29516.29</v>
      </c>
      <c r="R34283">
        <v>6328.84</v>
      </c>
      <c r="S34283">
        <v>0</v>
      </c>
      <c r="T34283">
        <v>20.79</v>
      </c>
      <c r="U34283">
        <v>0</v>
      </c>
      <c r="V34283" s="1">
        <v>41974</v>
      </c>
      <c r="W34283">
        <v>1542.02</v>
      </c>
      <c r="Y34283" s="1">
        <v>42491</v>
      </c>
      <c r="Z34283">
        <v>35000</v>
      </c>
      <c r="AA34283" t="s">
        <v>35</v>
      </c>
      <c r="AB34283" t="s">
        <v>80</v>
      </c>
      <c r="AC34283" t="s">
        <v>52</v>
      </c>
      <c r="AD34283" t="s">
        <v>38</v>
      </c>
      <c r="AE34283" s="1">
        <v>40817</v>
      </c>
      <c r="AF34283" t="s">
        <v>57</v>
      </c>
      <c r="AG34283" t="s">
        <v>58</v>
      </c>
    </row>
    <row r="34284" spans="1:33" ht="14.25" x14ac:dyDescent="0.2">
      <c r="A34284">
        <v>979576</v>
      </c>
      <c r="B34284">
        <v>0</v>
      </c>
      <c r="C34284" s="1">
        <v>27273</v>
      </c>
      <c r="D34284">
        <v>0</v>
      </c>
      <c r="E34284" t="s">
        <v>25</v>
      </c>
      <c r="F34284" t="s">
        <v>25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t="s">
        <v>26</v>
      </c>
      <c r="M34284">
        <v>0</v>
      </c>
      <c r="N34284">
        <v>0</v>
      </c>
      <c r="O34284">
        <v>22820.45824</v>
      </c>
      <c r="P34284">
        <v>22791.93</v>
      </c>
      <c r="Q34284">
        <v>20000</v>
      </c>
      <c r="R34284">
        <v>2820.46</v>
      </c>
      <c r="S34284">
        <v>0</v>
      </c>
      <c r="T34284">
        <v>0</v>
      </c>
      <c r="U34284">
        <v>0</v>
      </c>
      <c r="V34284" s="1">
        <v>41334</v>
      </c>
      <c r="W34284">
        <v>16204.67</v>
      </c>
      <c r="Y34284" s="1">
        <v>41579</v>
      </c>
      <c r="Z34284">
        <v>20000</v>
      </c>
      <c r="AA34284" t="s">
        <v>35</v>
      </c>
      <c r="AB34284" t="s">
        <v>50</v>
      </c>
      <c r="AC34284" t="s">
        <v>52</v>
      </c>
      <c r="AD34284" t="s">
        <v>38</v>
      </c>
      <c r="AE34284" s="1">
        <v>40848</v>
      </c>
      <c r="AF34284" t="s">
        <v>39</v>
      </c>
      <c r="AG34284" t="s">
        <v>60</v>
      </c>
    </row>
    <row r="34285" spans="1:33" ht="14.25" x14ac:dyDescent="0.2">
      <c r="A34285">
        <v>979580</v>
      </c>
      <c r="B34285">
        <v>0</v>
      </c>
      <c r="C34285" s="1">
        <v>36100</v>
      </c>
      <c r="D34285">
        <v>0</v>
      </c>
      <c r="E34285" t="s">
        <v>25</v>
      </c>
      <c r="F34285" t="s">
        <v>25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t="s">
        <v>26</v>
      </c>
      <c r="M34285">
        <v>0</v>
      </c>
      <c r="N34285">
        <v>0</v>
      </c>
      <c r="O34285">
        <v>4286.6009629999999</v>
      </c>
      <c r="P34285">
        <v>4286.6000000000004</v>
      </c>
      <c r="Q34285">
        <v>3600</v>
      </c>
      <c r="R34285">
        <v>686.6</v>
      </c>
      <c r="S34285">
        <v>0</v>
      </c>
      <c r="T34285">
        <v>0</v>
      </c>
      <c r="U34285">
        <v>0</v>
      </c>
      <c r="V34285" s="1">
        <v>41913</v>
      </c>
      <c r="W34285">
        <v>130.09</v>
      </c>
      <c r="Y34285" s="1">
        <v>41913</v>
      </c>
      <c r="Z34285">
        <v>3600</v>
      </c>
      <c r="AA34285" t="s">
        <v>35</v>
      </c>
      <c r="AB34285" t="s">
        <v>50</v>
      </c>
      <c r="AC34285" t="s">
        <v>52</v>
      </c>
      <c r="AD34285" t="s">
        <v>133</v>
      </c>
      <c r="AE34285" s="1">
        <v>40817</v>
      </c>
      <c r="AF34285" t="s">
        <v>39</v>
      </c>
      <c r="AG34285" t="s">
        <v>99</v>
      </c>
    </row>
    <row r="34286" spans="1:33" ht="14.25" x14ac:dyDescent="0.2">
      <c r="A34286">
        <v>979592</v>
      </c>
      <c r="B34286">
        <v>0</v>
      </c>
      <c r="C34286" s="1">
        <v>36739</v>
      </c>
      <c r="D34286">
        <v>1</v>
      </c>
      <c r="E34286">
        <v>64</v>
      </c>
      <c r="F34286" t="s">
        <v>25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t="s">
        <v>26</v>
      </c>
      <c r="M34286">
        <v>569</v>
      </c>
      <c r="N34286">
        <v>569</v>
      </c>
      <c r="O34286">
        <v>6491.08</v>
      </c>
      <c r="P34286">
        <v>6491.08</v>
      </c>
      <c r="Q34286">
        <v>4430.75</v>
      </c>
      <c r="R34286">
        <v>2060.33</v>
      </c>
      <c r="S34286">
        <v>0</v>
      </c>
      <c r="T34286">
        <v>0</v>
      </c>
      <c r="U34286">
        <v>0</v>
      </c>
      <c r="V34286" s="1">
        <v>42491</v>
      </c>
      <c r="W34286">
        <v>118.04</v>
      </c>
      <c r="X34286">
        <v>42522</v>
      </c>
      <c r="Y34286" s="1">
        <v>42491</v>
      </c>
      <c r="Z34286">
        <v>5000</v>
      </c>
      <c r="AA34286" t="s">
        <v>44</v>
      </c>
      <c r="AB34286" t="s">
        <v>48</v>
      </c>
      <c r="AC34286" t="s">
        <v>37</v>
      </c>
      <c r="AD34286" t="s">
        <v>42</v>
      </c>
      <c r="AE34286" s="1">
        <v>40817</v>
      </c>
      <c r="AF34286" t="s">
        <v>137</v>
      </c>
      <c r="AG34286" t="s">
        <v>85</v>
      </c>
    </row>
    <row r="34287" spans="1:33" ht="14.25" x14ac:dyDescent="0.2">
      <c r="A34287">
        <v>979612</v>
      </c>
      <c r="B34287">
        <v>0</v>
      </c>
      <c r="C34287" s="1">
        <v>35096</v>
      </c>
      <c r="D34287">
        <v>0</v>
      </c>
      <c r="E34287" t="s">
        <v>25</v>
      </c>
      <c r="F34287" t="s">
        <v>25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t="s">
        <v>26</v>
      </c>
      <c r="M34287">
        <v>0</v>
      </c>
      <c r="N34287">
        <v>0</v>
      </c>
      <c r="O34287">
        <v>12844.869979999999</v>
      </c>
      <c r="P34287">
        <v>12844.87</v>
      </c>
      <c r="Q34287">
        <v>12000</v>
      </c>
      <c r="R34287">
        <v>844.87</v>
      </c>
      <c r="S34287">
        <v>0</v>
      </c>
      <c r="T34287">
        <v>0</v>
      </c>
      <c r="U34287">
        <v>0</v>
      </c>
      <c r="V34287" s="1">
        <v>41365</v>
      </c>
      <c r="W34287">
        <v>6638.85</v>
      </c>
      <c r="Y34287" s="1">
        <v>41395</v>
      </c>
      <c r="Z34287">
        <v>12000</v>
      </c>
      <c r="AA34287" t="s">
        <v>53</v>
      </c>
      <c r="AB34287" t="s">
        <v>97</v>
      </c>
      <c r="AC34287" t="s">
        <v>52</v>
      </c>
      <c r="AD34287" t="s">
        <v>42</v>
      </c>
      <c r="AE34287" s="1">
        <v>40817</v>
      </c>
      <c r="AF34287" t="s">
        <v>39</v>
      </c>
      <c r="AG34287" t="s">
        <v>40</v>
      </c>
    </row>
    <row r="34288" spans="1:33" ht="14.25" x14ac:dyDescent="0.2">
      <c r="A34288">
        <v>979618</v>
      </c>
      <c r="B34288">
        <v>0</v>
      </c>
      <c r="C34288" s="1">
        <v>35034</v>
      </c>
      <c r="D34288">
        <v>1</v>
      </c>
      <c r="E34288" t="s">
        <v>25</v>
      </c>
      <c r="F34288" t="s">
        <v>25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t="s">
        <v>26</v>
      </c>
      <c r="M34288">
        <v>0</v>
      </c>
      <c r="N34288">
        <v>0</v>
      </c>
      <c r="O34288">
        <v>3629.22</v>
      </c>
      <c r="P34288">
        <v>3624.35</v>
      </c>
      <c r="Q34288">
        <v>2237.6</v>
      </c>
      <c r="R34288">
        <v>794.79</v>
      </c>
      <c r="S34288">
        <v>28.835816000000001</v>
      </c>
      <c r="T34288">
        <v>568</v>
      </c>
      <c r="U34288">
        <v>5.99</v>
      </c>
      <c r="V34288" s="1">
        <v>41030</v>
      </c>
      <c r="W34288">
        <v>250</v>
      </c>
      <c r="Y34288" s="1">
        <v>41122</v>
      </c>
      <c r="Z34288">
        <v>18500</v>
      </c>
      <c r="AA34288" t="s">
        <v>53</v>
      </c>
      <c r="AB34288" t="s">
        <v>67</v>
      </c>
      <c r="AC34288" t="s">
        <v>37</v>
      </c>
      <c r="AD34288" t="s">
        <v>38</v>
      </c>
      <c r="AE34288" s="1">
        <v>40817</v>
      </c>
      <c r="AF34288" t="s">
        <v>57</v>
      </c>
      <c r="AG34288" t="s">
        <v>87</v>
      </c>
    </row>
    <row r="34289" spans="1:33" ht="14.25" x14ac:dyDescent="0.2">
      <c r="A34289">
        <v>979646</v>
      </c>
      <c r="B34289">
        <v>0</v>
      </c>
      <c r="C34289" s="1">
        <v>33939</v>
      </c>
      <c r="D34289">
        <v>0</v>
      </c>
      <c r="E34289" t="s">
        <v>25</v>
      </c>
      <c r="F34289" t="s">
        <v>25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t="s">
        <v>26</v>
      </c>
      <c r="M34289">
        <v>0</v>
      </c>
      <c r="N34289">
        <v>0</v>
      </c>
      <c r="O34289">
        <v>16475.731940000001</v>
      </c>
      <c r="P34289">
        <v>16218.3</v>
      </c>
      <c r="Q34289">
        <v>16000</v>
      </c>
      <c r="R34289">
        <v>475.73</v>
      </c>
      <c r="S34289">
        <v>0</v>
      </c>
      <c r="T34289">
        <v>0</v>
      </c>
      <c r="U34289">
        <v>0</v>
      </c>
      <c r="V34289" s="1">
        <v>40969</v>
      </c>
      <c r="W34289">
        <v>14488.26</v>
      </c>
      <c r="Y34289" s="1">
        <v>40969</v>
      </c>
      <c r="Z34289">
        <v>16000</v>
      </c>
      <c r="AA34289" t="s">
        <v>53</v>
      </c>
      <c r="AB34289" t="s">
        <v>68</v>
      </c>
      <c r="AC34289" t="s">
        <v>52</v>
      </c>
      <c r="AD34289" t="s">
        <v>133</v>
      </c>
      <c r="AE34289" s="1">
        <v>40817</v>
      </c>
      <c r="AF34289" t="s">
        <v>39</v>
      </c>
      <c r="AG34289" t="s">
        <v>79</v>
      </c>
    </row>
    <row r="34290" spans="1:33" ht="14.25" x14ac:dyDescent="0.2">
      <c r="A34290">
        <v>979654</v>
      </c>
      <c r="B34290">
        <v>0</v>
      </c>
      <c r="C34290" s="1">
        <v>37196</v>
      </c>
      <c r="D34290">
        <v>1</v>
      </c>
      <c r="E34290" t="s">
        <v>25</v>
      </c>
      <c r="F34290" t="s">
        <v>25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t="s">
        <v>26</v>
      </c>
      <c r="M34290">
        <v>0</v>
      </c>
      <c r="N34290">
        <v>0</v>
      </c>
      <c r="O34290">
        <v>6809.0553120000004</v>
      </c>
      <c r="P34290">
        <v>6809.06</v>
      </c>
      <c r="Q34290">
        <v>6000</v>
      </c>
      <c r="R34290">
        <v>809.06</v>
      </c>
      <c r="S34290">
        <v>0</v>
      </c>
      <c r="T34290">
        <v>0</v>
      </c>
      <c r="U34290">
        <v>0</v>
      </c>
      <c r="V34290" s="1">
        <v>41699</v>
      </c>
      <c r="W34290">
        <v>1669.81</v>
      </c>
      <c r="Y34290" s="1">
        <v>41699</v>
      </c>
      <c r="Z34290">
        <v>6000</v>
      </c>
      <c r="AA34290" t="s">
        <v>53</v>
      </c>
      <c r="AB34290" t="s">
        <v>54</v>
      </c>
      <c r="AC34290" t="s">
        <v>52</v>
      </c>
      <c r="AD34290" t="s">
        <v>38</v>
      </c>
      <c r="AE34290" s="1">
        <v>40817</v>
      </c>
      <c r="AF34290" t="s">
        <v>39</v>
      </c>
      <c r="AG34290" t="s">
        <v>71</v>
      </c>
    </row>
    <row r="34291" spans="1:33" ht="14.25" x14ac:dyDescent="0.2">
      <c r="A34291">
        <v>979659</v>
      </c>
      <c r="B34291">
        <v>1</v>
      </c>
      <c r="C34291" s="1">
        <v>33970</v>
      </c>
      <c r="D34291">
        <v>3</v>
      </c>
      <c r="E34291">
        <v>8</v>
      </c>
      <c r="F34291" t="s">
        <v>25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t="s">
        <v>26</v>
      </c>
      <c r="M34291">
        <v>0</v>
      </c>
      <c r="N34291">
        <v>0</v>
      </c>
      <c r="O34291">
        <v>3482.11</v>
      </c>
      <c r="P34291">
        <v>3482.11</v>
      </c>
      <c r="Q34291">
        <v>2539.73</v>
      </c>
      <c r="R34291">
        <v>790.87</v>
      </c>
      <c r="S34291">
        <v>0</v>
      </c>
      <c r="T34291">
        <v>151.51</v>
      </c>
      <c r="U34291">
        <v>1.4097999999999999</v>
      </c>
      <c r="V34291" s="1">
        <v>41426</v>
      </c>
      <c r="W34291">
        <v>167.08</v>
      </c>
      <c r="Y34291" s="1">
        <v>41579</v>
      </c>
      <c r="Z34291">
        <v>5000</v>
      </c>
      <c r="AA34291" t="s">
        <v>35</v>
      </c>
      <c r="AB34291" t="s">
        <v>36</v>
      </c>
      <c r="AC34291" t="s">
        <v>37</v>
      </c>
      <c r="AD34291" t="s">
        <v>133</v>
      </c>
      <c r="AE34291" s="1">
        <v>40817</v>
      </c>
      <c r="AF34291" t="s">
        <v>57</v>
      </c>
      <c r="AG34291" t="s">
        <v>43</v>
      </c>
    </row>
    <row r="34292" spans="1:33" ht="14.25" x14ac:dyDescent="0.2">
      <c r="A34292">
        <v>979666</v>
      </c>
      <c r="B34292">
        <v>1</v>
      </c>
      <c r="C34292" s="1">
        <v>37987</v>
      </c>
      <c r="D34292">
        <v>3</v>
      </c>
      <c r="E34292">
        <v>2</v>
      </c>
      <c r="F34292" t="s">
        <v>25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t="s">
        <v>26</v>
      </c>
      <c r="M34292">
        <v>0</v>
      </c>
      <c r="N34292">
        <v>0</v>
      </c>
      <c r="O34292">
        <v>13454.24</v>
      </c>
      <c r="P34292">
        <v>13454.24</v>
      </c>
      <c r="Q34292">
        <v>5040.34</v>
      </c>
      <c r="R34292">
        <v>8413.9</v>
      </c>
      <c r="S34292">
        <v>0</v>
      </c>
      <c r="T34292">
        <v>0</v>
      </c>
      <c r="U34292">
        <v>0</v>
      </c>
      <c r="V34292" s="1">
        <v>41306</v>
      </c>
      <c r="W34292">
        <v>841.24</v>
      </c>
      <c r="Y34292" s="1">
        <v>42491</v>
      </c>
      <c r="Z34292">
        <v>30000</v>
      </c>
      <c r="AA34292" t="s">
        <v>119</v>
      </c>
      <c r="AB34292" t="s">
        <v>129</v>
      </c>
      <c r="AC34292" t="s">
        <v>52</v>
      </c>
      <c r="AD34292" t="s">
        <v>38</v>
      </c>
      <c r="AE34292" s="1">
        <v>40817</v>
      </c>
      <c r="AF34292" t="s">
        <v>57</v>
      </c>
      <c r="AG34292" t="s">
        <v>47</v>
      </c>
    </row>
    <row r="34293" spans="1:33" ht="14.25" x14ac:dyDescent="0.2">
      <c r="A34293">
        <v>979667</v>
      </c>
      <c r="B34293">
        <v>0</v>
      </c>
      <c r="C34293" s="1">
        <v>32905</v>
      </c>
      <c r="D34293">
        <v>0</v>
      </c>
      <c r="E34293" t="s">
        <v>25</v>
      </c>
      <c r="F34293" t="s">
        <v>25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t="s">
        <v>26</v>
      </c>
      <c r="M34293">
        <v>0</v>
      </c>
      <c r="N34293">
        <v>0</v>
      </c>
      <c r="O34293">
        <v>25788.57</v>
      </c>
      <c r="P34293">
        <v>25466.21</v>
      </c>
      <c r="Q34293">
        <v>20000</v>
      </c>
      <c r="R34293">
        <v>5788.57</v>
      </c>
      <c r="S34293">
        <v>0</v>
      </c>
      <c r="T34293">
        <v>0</v>
      </c>
      <c r="U34293">
        <v>0</v>
      </c>
      <c r="V34293" s="1">
        <v>41883</v>
      </c>
      <c r="W34293">
        <v>10442.23</v>
      </c>
      <c r="Y34293" s="1">
        <v>42491</v>
      </c>
      <c r="Z34293">
        <v>20000</v>
      </c>
      <c r="AA34293" t="s">
        <v>35</v>
      </c>
      <c r="AB34293" t="s">
        <v>41</v>
      </c>
      <c r="AC34293" t="s">
        <v>37</v>
      </c>
      <c r="AD34293" t="s">
        <v>38</v>
      </c>
      <c r="AE34293" s="1">
        <v>40817</v>
      </c>
      <c r="AF34293" t="s">
        <v>39</v>
      </c>
      <c r="AG34293" t="s">
        <v>40</v>
      </c>
    </row>
    <row r="34294" spans="1:33" ht="14.25" x14ac:dyDescent="0.2">
      <c r="A34294">
        <v>979677</v>
      </c>
      <c r="B34294">
        <v>0</v>
      </c>
      <c r="C34294" s="1">
        <v>32813</v>
      </c>
      <c r="D34294">
        <v>1</v>
      </c>
      <c r="E34294">
        <v>41</v>
      </c>
      <c r="F34294" t="s">
        <v>25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t="s">
        <v>26</v>
      </c>
      <c r="M34294">
        <v>2463</v>
      </c>
      <c r="N34294">
        <v>2463</v>
      </c>
      <c r="O34294">
        <v>28035.79</v>
      </c>
      <c r="P34294">
        <v>28035.79</v>
      </c>
      <c r="Q34294">
        <v>17536.84</v>
      </c>
      <c r="R34294">
        <v>10498.95</v>
      </c>
      <c r="S34294">
        <v>0</v>
      </c>
      <c r="T34294">
        <v>0</v>
      </c>
      <c r="U34294">
        <v>0</v>
      </c>
      <c r="V34294" s="1">
        <v>42491</v>
      </c>
      <c r="W34294">
        <v>510.6</v>
      </c>
      <c r="X34294">
        <v>42522</v>
      </c>
      <c r="Y34294" s="1">
        <v>42491</v>
      </c>
      <c r="Z34294">
        <v>20000</v>
      </c>
      <c r="AA34294" t="s">
        <v>55</v>
      </c>
      <c r="AB34294" t="s">
        <v>102</v>
      </c>
      <c r="AC34294" t="s">
        <v>52</v>
      </c>
      <c r="AD34294" t="s">
        <v>38</v>
      </c>
      <c r="AE34294" s="1">
        <v>40817</v>
      </c>
      <c r="AF34294" t="s">
        <v>137</v>
      </c>
      <c r="AG34294" t="s">
        <v>117</v>
      </c>
    </row>
    <row r="34295" spans="1:33" ht="14.25" x14ac:dyDescent="0.2">
      <c r="A34295">
        <v>979689</v>
      </c>
      <c r="B34295">
        <v>0</v>
      </c>
      <c r="C34295" s="1">
        <v>35156</v>
      </c>
      <c r="D34295">
        <v>0</v>
      </c>
      <c r="E34295" t="s">
        <v>25</v>
      </c>
      <c r="F34295" t="s">
        <v>25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t="s">
        <v>26</v>
      </c>
      <c r="M34295">
        <v>0</v>
      </c>
      <c r="N34295">
        <v>0</v>
      </c>
      <c r="O34295">
        <v>12319.15</v>
      </c>
      <c r="P34295">
        <v>12319.15</v>
      </c>
      <c r="Q34295">
        <v>10495.01</v>
      </c>
      <c r="R34295">
        <v>1800.13</v>
      </c>
      <c r="S34295">
        <v>0</v>
      </c>
      <c r="T34295">
        <v>24.01</v>
      </c>
      <c r="U34295">
        <v>0</v>
      </c>
      <c r="V34295" s="1">
        <v>41487</v>
      </c>
      <c r="W34295">
        <v>560</v>
      </c>
      <c r="Y34295" s="1">
        <v>42491</v>
      </c>
      <c r="Z34295">
        <v>18000</v>
      </c>
      <c r="AA34295" t="s">
        <v>53</v>
      </c>
      <c r="AB34295" t="s">
        <v>68</v>
      </c>
      <c r="AC34295" t="s">
        <v>37</v>
      </c>
      <c r="AD34295" t="s">
        <v>38</v>
      </c>
      <c r="AE34295" s="1">
        <v>40817</v>
      </c>
      <c r="AF34295" t="s">
        <v>57</v>
      </c>
      <c r="AG34295" t="s">
        <v>40</v>
      </c>
    </row>
    <row r="34296" spans="1:33" ht="14.25" x14ac:dyDescent="0.2">
      <c r="A34296">
        <v>979704</v>
      </c>
      <c r="B34296">
        <v>0</v>
      </c>
      <c r="C34296" s="1">
        <v>36312</v>
      </c>
      <c r="D34296">
        <v>2</v>
      </c>
      <c r="E34296" t="s">
        <v>25</v>
      </c>
      <c r="F34296" t="s">
        <v>25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t="s">
        <v>26</v>
      </c>
      <c r="M34296">
        <v>0</v>
      </c>
      <c r="N34296">
        <v>0</v>
      </c>
      <c r="O34296">
        <v>15402.21</v>
      </c>
      <c r="P34296">
        <v>15402.21</v>
      </c>
      <c r="Q34296">
        <v>808.56</v>
      </c>
      <c r="R34296">
        <v>1785.61</v>
      </c>
      <c r="S34296">
        <v>24.507142689999998</v>
      </c>
      <c r="T34296">
        <v>12783.53</v>
      </c>
      <c r="U34296">
        <v>2303.1999999999998</v>
      </c>
      <c r="V34296" s="1">
        <v>41061</v>
      </c>
      <c r="W34296">
        <v>150</v>
      </c>
      <c r="Y34296" s="1">
        <v>42491</v>
      </c>
      <c r="Z34296">
        <v>19200</v>
      </c>
      <c r="AA34296" t="s">
        <v>55</v>
      </c>
      <c r="AB34296" t="s">
        <v>102</v>
      </c>
      <c r="AC34296" t="s">
        <v>37</v>
      </c>
      <c r="AD34296" t="s">
        <v>133</v>
      </c>
      <c r="AE34296" s="1">
        <v>40817</v>
      </c>
      <c r="AF34296" t="s">
        <v>57</v>
      </c>
      <c r="AG34296" t="s">
        <v>40</v>
      </c>
    </row>
    <row r="34297" spans="1:33" ht="14.25" x14ac:dyDescent="0.2">
      <c r="A34297">
        <v>979730</v>
      </c>
      <c r="B34297">
        <v>0</v>
      </c>
      <c r="C34297" s="1">
        <v>37561</v>
      </c>
      <c r="D34297">
        <v>1</v>
      </c>
      <c r="E34297" t="s">
        <v>25</v>
      </c>
      <c r="F34297" t="s">
        <v>25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t="s">
        <v>26</v>
      </c>
      <c r="M34297">
        <v>0</v>
      </c>
      <c r="N34297">
        <v>0</v>
      </c>
      <c r="O34297">
        <v>28671.120900000002</v>
      </c>
      <c r="P34297">
        <v>28516.639999999999</v>
      </c>
      <c r="Q34297">
        <v>23200</v>
      </c>
      <c r="R34297">
        <v>5471.12</v>
      </c>
      <c r="S34297">
        <v>0</v>
      </c>
      <c r="T34297">
        <v>0</v>
      </c>
      <c r="U34297">
        <v>0</v>
      </c>
      <c r="V34297" s="1">
        <v>41579</v>
      </c>
      <c r="W34297">
        <v>9142.32</v>
      </c>
      <c r="Y34297" s="1">
        <v>42491</v>
      </c>
      <c r="Z34297">
        <v>23200</v>
      </c>
      <c r="AA34297" t="s">
        <v>44</v>
      </c>
      <c r="AB34297" t="s">
        <v>51</v>
      </c>
      <c r="AC34297" t="s">
        <v>52</v>
      </c>
      <c r="AD34297" t="s">
        <v>38</v>
      </c>
      <c r="AE34297" s="1">
        <v>40817</v>
      </c>
      <c r="AF34297" t="s">
        <v>39</v>
      </c>
      <c r="AG34297" t="s">
        <v>113</v>
      </c>
    </row>
    <row r="34298" spans="1:33" ht="14.25" x14ac:dyDescent="0.2">
      <c r="A34298">
        <v>979752</v>
      </c>
      <c r="B34298">
        <v>0</v>
      </c>
      <c r="C34298" s="1">
        <v>30926</v>
      </c>
      <c r="D34298">
        <v>0</v>
      </c>
      <c r="E34298" t="s">
        <v>25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t="s">
        <v>26</v>
      </c>
      <c r="M34298">
        <v>0</v>
      </c>
      <c r="N34298">
        <v>0</v>
      </c>
      <c r="O34298">
        <v>6542.4268970000003</v>
      </c>
      <c r="P34298">
        <v>6542.43</v>
      </c>
      <c r="Q34298">
        <v>6000</v>
      </c>
      <c r="R34298">
        <v>542.42999999999995</v>
      </c>
      <c r="S34298">
        <v>0</v>
      </c>
      <c r="T34298">
        <v>0</v>
      </c>
      <c r="U34298">
        <v>0</v>
      </c>
      <c r="V34298" s="1">
        <v>41518</v>
      </c>
      <c r="W34298">
        <v>2501.09</v>
      </c>
      <c r="Y34298" s="1">
        <v>41518</v>
      </c>
      <c r="Z34298">
        <v>6000</v>
      </c>
      <c r="AA34298" t="s">
        <v>53</v>
      </c>
      <c r="AB34298" t="s">
        <v>81</v>
      </c>
      <c r="AC34298" t="s">
        <v>52</v>
      </c>
      <c r="AD34298" t="s">
        <v>42</v>
      </c>
      <c r="AE34298" s="1">
        <v>40817</v>
      </c>
      <c r="AF34298" t="s">
        <v>39</v>
      </c>
      <c r="AG34298" t="s">
        <v>85</v>
      </c>
    </row>
    <row r="34299" spans="1:33" ht="14.25" x14ac:dyDescent="0.2">
      <c r="A34299">
        <v>979778</v>
      </c>
      <c r="B34299">
        <v>0</v>
      </c>
      <c r="C34299" s="1">
        <v>35916</v>
      </c>
      <c r="D34299">
        <v>1</v>
      </c>
      <c r="E34299" t="s">
        <v>25</v>
      </c>
      <c r="F34299" t="s">
        <v>25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t="s">
        <v>26</v>
      </c>
      <c r="M34299">
        <v>0</v>
      </c>
      <c r="N34299">
        <v>0</v>
      </c>
      <c r="O34299">
        <v>5834.03</v>
      </c>
      <c r="P34299">
        <v>5834.03</v>
      </c>
      <c r="Q34299">
        <v>4760.04</v>
      </c>
      <c r="R34299">
        <v>773.2</v>
      </c>
      <c r="S34299">
        <v>0</v>
      </c>
      <c r="T34299">
        <v>300.79000000000002</v>
      </c>
      <c r="U34299">
        <v>54.142200000000003</v>
      </c>
      <c r="V34299" s="1">
        <v>41671</v>
      </c>
      <c r="W34299">
        <v>242.52</v>
      </c>
      <c r="Y34299" s="1">
        <v>41730</v>
      </c>
      <c r="Z34299">
        <v>7000</v>
      </c>
      <c r="AA34299" t="s">
        <v>53</v>
      </c>
      <c r="AB34299" t="s">
        <v>68</v>
      </c>
      <c r="AC34299" t="s">
        <v>46</v>
      </c>
      <c r="AD34299" t="s">
        <v>42</v>
      </c>
      <c r="AE34299" s="1">
        <v>40817</v>
      </c>
      <c r="AF34299" t="s">
        <v>57</v>
      </c>
      <c r="AG34299" t="s">
        <v>85</v>
      </c>
    </row>
    <row r="34300" spans="1:33" ht="14.25" x14ac:dyDescent="0.2">
      <c r="A34300">
        <v>979789</v>
      </c>
      <c r="B34300">
        <v>0</v>
      </c>
      <c r="C34300" s="1">
        <v>38384</v>
      </c>
      <c r="D34300">
        <v>0</v>
      </c>
      <c r="E34300" t="s">
        <v>25</v>
      </c>
      <c r="F34300" t="s">
        <v>25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t="s">
        <v>26</v>
      </c>
      <c r="M34300">
        <v>0</v>
      </c>
      <c r="N34300">
        <v>0</v>
      </c>
      <c r="O34300">
        <v>22760.1</v>
      </c>
      <c r="P34300">
        <v>22404.47</v>
      </c>
      <c r="Q34300">
        <v>16000</v>
      </c>
      <c r="R34300">
        <v>6760.1</v>
      </c>
      <c r="S34300">
        <v>0</v>
      </c>
      <c r="T34300">
        <v>0</v>
      </c>
      <c r="U34300">
        <v>0</v>
      </c>
      <c r="V34300" s="1">
        <v>41974</v>
      </c>
      <c r="W34300">
        <v>7988.63</v>
      </c>
      <c r="Y34300" s="1">
        <v>42491</v>
      </c>
      <c r="Z34300">
        <v>16000</v>
      </c>
      <c r="AA34300" t="s">
        <v>55</v>
      </c>
      <c r="AB34300" t="s">
        <v>65</v>
      </c>
      <c r="AC34300" t="s">
        <v>52</v>
      </c>
      <c r="AD34300" t="s">
        <v>133</v>
      </c>
      <c r="AE34300" s="1">
        <v>40817</v>
      </c>
      <c r="AF34300" t="s">
        <v>39</v>
      </c>
      <c r="AG34300" t="s">
        <v>58</v>
      </c>
    </row>
    <row r="34301" spans="1:33" ht="14.25" x14ac:dyDescent="0.2">
      <c r="A34301">
        <v>979814</v>
      </c>
      <c r="B34301">
        <v>2</v>
      </c>
      <c r="C34301" s="1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t="s">
        <v>26</v>
      </c>
      <c r="M34301">
        <v>0</v>
      </c>
      <c r="N34301">
        <v>0</v>
      </c>
      <c r="O34301">
        <v>25366.729169999999</v>
      </c>
      <c r="P34301">
        <v>25366.73</v>
      </c>
      <c r="Q34301">
        <v>19000</v>
      </c>
      <c r="R34301">
        <v>6366.73</v>
      </c>
      <c r="S34301">
        <v>0</v>
      </c>
      <c r="T34301">
        <v>0</v>
      </c>
      <c r="U34301">
        <v>0</v>
      </c>
      <c r="V34301" s="1">
        <v>41518</v>
      </c>
      <c r="W34301">
        <v>14316.44</v>
      </c>
      <c r="Y34301" s="1">
        <v>41518</v>
      </c>
      <c r="Z34301">
        <v>19000</v>
      </c>
      <c r="AA34301" t="s">
        <v>74</v>
      </c>
      <c r="AB34301" t="s">
        <v>75</v>
      </c>
      <c r="AC34301" t="s">
        <v>52</v>
      </c>
      <c r="AD34301" t="s">
        <v>133</v>
      </c>
      <c r="AE34301" s="1">
        <v>40817</v>
      </c>
      <c r="AF34301" t="s">
        <v>39</v>
      </c>
      <c r="AG34301" t="s">
        <v>87</v>
      </c>
    </row>
    <row r="34302" spans="1:33" ht="14.25" x14ac:dyDescent="0.2">
      <c r="A34302">
        <v>979819</v>
      </c>
      <c r="B34302">
        <v>0</v>
      </c>
      <c r="C34302" s="1">
        <v>36130</v>
      </c>
      <c r="D34302">
        <v>4</v>
      </c>
      <c r="E34302" t="s">
        <v>25</v>
      </c>
      <c r="F34302" t="s">
        <v>25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t="s">
        <v>26</v>
      </c>
      <c r="M34302">
        <v>0</v>
      </c>
      <c r="N34302">
        <v>0</v>
      </c>
      <c r="O34302">
        <v>14920.10154</v>
      </c>
      <c r="P34302">
        <v>14920.1</v>
      </c>
      <c r="Q34302">
        <v>12000</v>
      </c>
      <c r="R34302">
        <v>2920.1</v>
      </c>
      <c r="S34302">
        <v>0</v>
      </c>
      <c r="T34302">
        <v>0</v>
      </c>
      <c r="U34302">
        <v>0</v>
      </c>
      <c r="V34302" s="1">
        <v>41671</v>
      </c>
      <c r="W34302">
        <v>7610.35</v>
      </c>
      <c r="Y34302" s="1">
        <v>41699</v>
      </c>
      <c r="Z34302">
        <v>12000</v>
      </c>
      <c r="AA34302" t="s">
        <v>35</v>
      </c>
      <c r="AB34302" t="s">
        <v>41</v>
      </c>
      <c r="AC34302" t="s">
        <v>52</v>
      </c>
      <c r="AD34302" t="s">
        <v>42</v>
      </c>
      <c r="AE34302" s="1">
        <v>40817</v>
      </c>
      <c r="AF34302" t="s">
        <v>39</v>
      </c>
      <c r="AG34302" t="s">
        <v>71</v>
      </c>
    </row>
    <row r="34303" spans="1:33" ht="14.25" x14ac:dyDescent="0.2">
      <c r="A34303">
        <v>979822</v>
      </c>
      <c r="B34303">
        <v>0</v>
      </c>
      <c r="C34303" s="1">
        <v>35765</v>
      </c>
      <c r="D34303">
        <v>2</v>
      </c>
      <c r="E34303">
        <v>33</v>
      </c>
      <c r="F34303" t="s">
        <v>25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t="s">
        <v>26</v>
      </c>
      <c r="M34303">
        <v>0</v>
      </c>
      <c r="N34303">
        <v>0</v>
      </c>
      <c r="O34303">
        <v>10197.16819</v>
      </c>
      <c r="P34303">
        <v>10197.17</v>
      </c>
      <c r="Q34303">
        <v>8800</v>
      </c>
      <c r="R34303">
        <v>1397.17</v>
      </c>
      <c r="S34303">
        <v>0</v>
      </c>
      <c r="T34303">
        <v>0</v>
      </c>
      <c r="U34303">
        <v>0</v>
      </c>
      <c r="V34303" s="1">
        <v>41365</v>
      </c>
      <c r="W34303">
        <v>683.73</v>
      </c>
      <c r="Y34303" s="1">
        <v>42430</v>
      </c>
      <c r="Z34303">
        <v>8800</v>
      </c>
      <c r="AA34303" t="s">
        <v>44</v>
      </c>
      <c r="AB34303" t="s">
        <v>45</v>
      </c>
      <c r="AC34303" t="s">
        <v>52</v>
      </c>
      <c r="AD34303" t="s">
        <v>133</v>
      </c>
      <c r="AE34303" s="1">
        <v>40817</v>
      </c>
      <c r="AF34303" t="s">
        <v>39</v>
      </c>
      <c r="AG34303" t="s">
        <v>72</v>
      </c>
    </row>
    <row r="34304" spans="1:33" ht="14.25" x14ac:dyDescent="0.2">
      <c r="A34304">
        <v>979826</v>
      </c>
      <c r="B34304">
        <v>0</v>
      </c>
      <c r="C34304" s="1">
        <v>30164</v>
      </c>
      <c r="D34304">
        <v>3</v>
      </c>
      <c r="E34304">
        <v>50</v>
      </c>
      <c r="F34304" t="s">
        <v>25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t="s">
        <v>26</v>
      </c>
      <c r="M34304">
        <v>0</v>
      </c>
      <c r="N34304">
        <v>0</v>
      </c>
      <c r="O34304">
        <v>10361.72128</v>
      </c>
      <c r="P34304">
        <v>10361.719999999999</v>
      </c>
      <c r="Q34304">
        <v>9150</v>
      </c>
      <c r="R34304">
        <v>1211.72</v>
      </c>
      <c r="S34304">
        <v>0</v>
      </c>
      <c r="T34304">
        <v>0</v>
      </c>
      <c r="U34304">
        <v>0</v>
      </c>
      <c r="V34304" s="1">
        <v>41153</v>
      </c>
      <c r="W34304">
        <v>7135.02</v>
      </c>
      <c r="Y34304" s="1">
        <v>42491</v>
      </c>
      <c r="Z34304">
        <v>9150</v>
      </c>
      <c r="AA34304" t="s">
        <v>55</v>
      </c>
      <c r="AB34304" t="s">
        <v>92</v>
      </c>
      <c r="AC34304" t="s">
        <v>52</v>
      </c>
      <c r="AD34304" t="s">
        <v>38</v>
      </c>
      <c r="AE34304" s="1">
        <v>40817</v>
      </c>
      <c r="AF34304" t="s">
        <v>39</v>
      </c>
      <c r="AG34304" t="s">
        <v>69</v>
      </c>
    </row>
    <row r="34305" spans="1:33" ht="14.25" x14ac:dyDescent="0.2">
      <c r="A34305">
        <v>979827</v>
      </c>
      <c r="B34305">
        <v>0</v>
      </c>
      <c r="C34305" s="1">
        <v>33086</v>
      </c>
      <c r="D34305">
        <v>2</v>
      </c>
      <c r="E34305" t="s">
        <v>25</v>
      </c>
      <c r="F34305" t="s">
        <v>25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t="s">
        <v>26</v>
      </c>
      <c r="M34305">
        <v>0</v>
      </c>
      <c r="N34305">
        <v>0</v>
      </c>
      <c r="O34305">
        <v>17390.900000000001</v>
      </c>
      <c r="P34305">
        <v>17390.900000000001</v>
      </c>
      <c r="Q34305">
        <v>13800</v>
      </c>
      <c r="R34305">
        <v>3590.9</v>
      </c>
      <c r="S34305">
        <v>0</v>
      </c>
      <c r="T34305">
        <v>0</v>
      </c>
      <c r="U34305">
        <v>0</v>
      </c>
      <c r="V34305" s="1">
        <v>42064</v>
      </c>
      <c r="W34305">
        <v>5507.24</v>
      </c>
      <c r="Y34305" s="1">
        <v>42095</v>
      </c>
      <c r="Z34305">
        <v>13800</v>
      </c>
      <c r="AA34305" t="s">
        <v>35</v>
      </c>
      <c r="AB34305" t="s">
        <v>80</v>
      </c>
      <c r="AC34305" t="s">
        <v>52</v>
      </c>
      <c r="AD34305" t="s">
        <v>42</v>
      </c>
      <c r="AE34305" s="1">
        <v>40817</v>
      </c>
      <c r="AF34305" t="s">
        <v>39</v>
      </c>
      <c r="AG34305" t="s">
        <v>104</v>
      </c>
    </row>
    <row r="34306" spans="1:33" ht="14.25" x14ac:dyDescent="0.2">
      <c r="A34306">
        <v>979834</v>
      </c>
      <c r="B34306">
        <v>1</v>
      </c>
      <c r="C34306" s="1">
        <v>30498</v>
      </c>
      <c r="D34306">
        <v>0</v>
      </c>
      <c r="E34306">
        <v>19</v>
      </c>
      <c r="F34306" t="s">
        <v>25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t="s">
        <v>26</v>
      </c>
      <c r="M34306">
        <v>1553</v>
      </c>
      <c r="N34306">
        <v>1526</v>
      </c>
      <c r="O34306">
        <v>17555.03</v>
      </c>
      <c r="P34306">
        <v>17246.490000000002</v>
      </c>
      <c r="Q34306">
        <v>12671.66</v>
      </c>
      <c r="R34306">
        <v>4883.37</v>
      </c>
      <c r="S34306">
        <v>0</v>
      </c>
      <c r="T34306">
        <v>0</v>
      </c>
      <c r="U34306">
        <v>0</v>
      </c>
      <c r="V34306" s="1">
        <v>42491</v>
      </c>
      <c r="W34306">
        <v>319.45999999999998</v>
      </c>
      <c r="X34306">
        <v>42522</v>
      </c>
      <c r="Y34306" s="1">
        <v>42491</v>
      </c>
      <c r="Z34306">
        <v>14225</v>
      </c>
      <c r="AA34306" t="s">
        <v>35</v>
      </c>
      <c r="AB34306" t="s">
        <v>36</v>
      </c>
      <c r="AC34306" t="s">
        <v>52</v>
      </c>
      <c r="AD34306" t="s">
        <v>133</v>
      </c>
      <c r="AE34306" s="1">
        <v>40817</v>
      </c>
      <c r="AF34306" t="s">
        <v>137</v>
      </c>
      <c r="AG34306" t="s">
        <v>69</v>
      </c>
    </row>
    <row r="34307" spans="1:33" ht="14.25" x14ac:dyDescent="0.2">
      <c r="A34307">
        <v>979840</v>
      </c>
      <c r="B34307">
        <v>0</v>
      </c>
      <c r="C34307" s="1">
        <v>34090</v>
      </c>
      <c r="D34307">
        <v>0</v>
      </c>
      <c r="E34307" t="s">
        <v>25</v>
      </c>
      <c r="F34307" t="s">
        <v>25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t="s">
        <v>26</v>
      </c>
      <c r="M34307">
        <v>0</v>
      </c>
      <c r="N34307">
        <v>0</v>
      </c>
      <c r="O34307">
        <v>39827.934630000003</v>
      </c>
      <c r="P34307">
        <v>39827.93</v>
      </c>
      <c r="Q34307">
        <v>35000</v>
      </c>
      <c r="R34307">
        <v>4827.93</v>
      </c>
      <c r="S34307">
        <v>0</v>
      </c>
      <c r="T34307">
        <v>0</v>
      </c>
      <c r="U34307">
        <v>0</v>
      </c>
      <c r="V34307" s="1">
        <v>41760</v>
      </c>
      <c r="W34307">
        <v>2505.12</v>
      </c>
      <c r="Y34307" s="1">
        <v>42278</v>
      </c>
      <c r="Z34307">
        <v>35000</v>
      </c>
      <c r="AA34307" t="s">
        <v>53</v>
      </c>
      <c r="AB34307" t="s">
        <v>54</v>
      </c>
      <c r="AC34307" t="s">
        <v>52</v>
      </c>
      <c r="AD34307" t="s">
        <v>38</v>
      </c>
      <c r="AE34307" s="1">
        <v>40817</v>
      </c>
      <c r="AF34307" t="s">
        <v>39</v>
      </c>
      <c r="AG34307" t="s">
        <v>43</v>
      </c>
    </row>
    <row r="34308" spans="1:33" ht="14.25" x14ac:dyDescent="0.2">
      <c r="A34308">
        <v>979842</v>
      </c>
      <c r="B34308">
        <v>0</v>
      </c>
      <c r="C34308" s="1">
        <v>36373</v>
      </c>
      <c r="D34308">
        <v>0</v>
      </c>
      <c r="E34308">
        <v>79</v>
      </c>
      <c r="F34308" t="s">
        <v>25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t="s">
        <v>26</v>
      </c>
      <c r="M34308">
        <v>0</v>
      </c>
      <c r="N34308">
        <v>0</v>
      </c>
      <c r="O34308">
        <v>50891.478759999998</v>
      </c>
      <c r="P34308">
        <v>50855.13</v>
      </c>
      <c r="Q34308">
        <v>35000</v>
      </c>
      <c r="R34308">
        <v>15891.48</v>
      </c>
      <c r="S34308">
        <v>0</v>
      </c>
      <c r="T34308">
        <v>0</v>
      </c>
      <c r="U34308">
        <v>0</v>
      </c>
      <c r="V34308" s="1">
        <v>41730</v>
      </c>
      <c r="W34308">
        <v>23074.36</v>
      </c>
      <c r="Y34308" s="1">
        <v>42186</v>
      </c>
      <c r="Z34308">
        <v>35000</v>
      </c>
      <c r="AA34308" t="s">
        <v>88</v>
      </c>
      <c r="AB34308" t="s">
        <v>100</v>
      </c>
      <c r="AC34308" t="s">
        <v>52</v>
      </c>
      <c r="AD34308" t="s">
        <v>38</v>
      </c>
      <c r="AE34308" s="1">
        <v>40817</v>
      </c>
      <c r="AF34308" t="s">
        <v>39</v>
      </c>
      <c r="AG34308" t="s">
        <v>105</v>
      </c>
    </row>
    <row r="34309" spans="1:33" ht="14.25" x14ac:dyDescent="0.2">
      <c r="A34309">
        <v>979858</v>
      </c>
      <c r="B34309">
        <v>0</v>
      </c>
      <c r="C34309" s="1">
        <v>36342</v>
      </c>
      <c r="D34309">
        <v>2</v>
      </c>
      <c r="E34309">
        <v>81</v>
      </c>
      <c r="F34309" t="s">
        <v>25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t="s">
        <v>26</v>
      </c>
      <c r="M34309">
        <v>0</v>
      </c>
      <c r="N34309">
        <v>0</v>
      </c>
      <c r="O34309">
        <v>24005.420010000002</v>
      </c>
      <c r="P34309">
        <v>24005.42</v>
      </c>
      <c r="Q34309">
        <v>21000</v>
      </c>
      <c r="R34309">
        <v>3005.42</v>
      </c>
      <c r="S34309">
        <v>0</v>
      </c>
      <c r="T34309">
        <v>0</v>
      </c>
      <c r="U34309">
        <v>0</v>
      </c>
      <c r="V34309" s="1">
        <v>41913</v>
      </c>
      <c r="W34309">
        <v>686.91</v>
      </c>
      <c r="Y34309" s="1">
        <v>42491</v>
      </c>
      <c r="Z34309">
        <v>21000</v>
      </c>
      <c r="AA34309" t="s">
        <v>53</v>
      </c>
      <c r="AB34309" t="s">
        <v>54</v>
      </c>
      <c r="AC34309" t="s">
        <v>52</v>
      </c>
      <c r="AD34309" t="s">
        <v>38</v>
      </c>
      <c r="AE34309" s="1">
        <v>40817</v>
      </c>
      <c r="AF34309" t="s">
        <v>39</v>
      </c>
      <c r="AG34309" t="s">
        <v>103</v>
      </c>
    </row>
    <row r="34310" spans="1:33" ht="14.25" x14ac:dyDescent="0.2">
      <c r="A34310">
        <v>979860</v>
      </c>
      <c r="B34310">
        <v>0</v>
      </c>
      <c r="C34310" s="1">
        <v>36434</v>
      </c>
      <c r="D34310">
        <v>1</v>
      </c>
      <c r="E34310" t="s">
        <v>25</v>
      </c>
      <c r="F34310" t="s">
        <v>25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t="s">
        <v>26</v>
      </c>
      <c r="M34310">
        <v>0</v>
      </c>
      <c r="N34310">
        <v>0</v>
      </c>
      <c r="O34310">
        <v>7737.3100020000002</v>
      </c>
      <c r="P34310">
        <v>7737.31</v>
      </c>
      <c r="Q34310">
        <v>7000</v>
      </c>
      <c r="R34310">
        <v>737.31</v>
      </c>
      <c r="S34310">
        <v>0</v>
      </c>
      <c r="T34310">
        <v>0</v>
      </c>
      <c r="U34310">
        <v>0</v>
      </c>
      <c r="V34310" s="1">
        <v>41913</v>
      </c>
      <c r="W34310">
        <v>241.51</v>
      </c>
      <c r="Y34310" s="1">
        <v>41913</v>
      </c>
      <c r="Z34310">
        <v>7000</v>
      </c>
      <c r="AA34310" t="s">
        <v>53</v>
      </c>
      <c r="AB34310" t="s">
        <v>81</v>
      </c>
      <c r="AC34310" t="s">
        <v>46</v>
      </c>
      <c r="AD34310" t="s">
        <v>42</v>
      </c>
      <c r="AE34310" s="1">
        <v>40817</v>
      </c>
      <c r="AF34310" t="s">
        <v>39</v>
      </c>
      <c r="AG34310" t="s">
        <v>85</v>
      </c>
    </row>
    <row r="34311" spans="1:33" ht="14.25" x14ac:dyDescent="0.2">
      <c r="A34311">
        <v>979863</v>
      </c>
      <c r="B34311">
        <v>0</v>
      </c>
      <c r="C34311" s="1">
        <v>33512</v>
      </c>
      <c r="D34311">
        <v>0</v>
      </c>
      <c r="E34311" t="s">
        <v>25</v>
      </c>
      <c r="F34311" t="s">
        <v>25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t="s">
        <v>26</v>
      </c>
      <c r="M34311">
        <v>0</v>
      </c>
      <c r="N34311">
        <v>0</v>
      </c>
      <c r="O34311">
        <v>7638.99</v>
      </c>
      <c r="P34311">
        <v>7638.99</v>
      </c>
      <c r="Q34311">
        <v>7600</v>
      </c>
      <c r="R34311">
        <v>38.99</v>
      </c>
      <c r="S34311">
        <v>0</v>
      </c>
      <c r="T34311">
        <v>0</v>
      </c>
      <c r="U34311">
        <v>0</v>
      </c>
      <c r="V34311" s="1">
        <v>40848</v>
      </c>
      <c r="W34311">
        <v>7640.11</v>
      </c>
      <c r="Y34311" s="1">
        <v>40878</v>
      </c>
      <c r="Z34311">
        <v>7600</v>
      </c>
      <c r="AA34311" t="s">
        <v>53</v>
      </c>
      <c r="AB34311" t="s">
        <v>97</v>
      </c>
      <c r="AC34311" t="s">
        <v>52</v>
      </c>
      <c r="AD34311" t="s">
        <v>133</v>
      </c>
      <c r="AE34311" s="1">
        <v>40817</v>
      </c>
      <c r="AF34311" t="s">
        <v>39</v>
      </c>
      <c r="AG34311" t="s">
        <v>99</v>
      </c>
    </row>
    <row r="34312" spans="1:33" ht="14.25" x14ac:dyDescent="0.2">
      <c r="A34312">
        <v>979864</v>
      </c>
      <c r="B34312">
        <v>0</v>
      </c>
      <c r="C34312" s="1">
        <v>37622</v>
      </c>
      <c r="D34312">
        <v>2</v>
      </c>
      <c r="E34312">
        <v>26</v>
      </c>
      <c r="F34312" t="s">
        <v>25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t="s">
        <v>26</v>
      </c>
      <c r="M34312">
        <v>0</v>
      </c>
      <c r="N34312">
        <v>0</v>
      </c>
      <c r="O34312">
        <v>2212.5156160000001</v>
      </c>
      <c r="P34312">
        <v>2212.52</v>
      </c>
      <c r="Q34312">
        <v>2000</v>
      </c>
      <c r="R34312">
        <v>212.52</v>
      </c>
      <c r="S34312">
        <v>0</v>
      </c>
      <c r="T34312">
        <v>0</v>
      </c>
      <c r="U34312">
        <v>0</v>
      </c>
      <c r="V34312" s="1">
        <v>41061</v>
      </c>
      <c r="W34312">
        <v>1713.96</v>
      </c>
      <c r="Y34312" s="1">
        <v>42430</v>
      </c>
      <c r="Z34312">
        <v>2000</v>
      </c>
      <c r="AA34312" t="s">
        <v>55</v>
      </c>
      <c r="AB34312" t="s">
        <v>65</v>
      </c>
      <c r="AC34312" t="s">
        <v>37</v>
      </c>
      <c r="AD34312" t="s">
        <v>133</v>
      </c>
      <c r="AE34312" s="1">
        <v>40817</v>
      </c>
      <c r="AF34312" t="s">
        <v>39</v>
      </c>
      <c r="AG34312" t="s">
        <v>40</v>
      </c>
    </row>
    <row r="34313" spans="1:33" ht="14.25" x14ac:dyDescent="0.2">
      <c r="A34313">
        <v>979880</v>
      </c>
      <c r="B34313">
        <v>0</v>
      </c>
      <c r="C34313" s="1">
        <v>35156</v>
      </c>
      <c r="D34313">
        <v>0</v>
      </c>
      <c r="E34313" t="s">
        <v>25</v>
      </c>
      <c r="F34313" t="s">
        <v>25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t="s">
        <v>26</v>
      </c>
      <c r="M34313">
        <v>0</v>
      </c>
      <c r="N34313">
        <v>0</v>
      </c>
      <c r="O34313">
        <v>19039.79004</v>
      </c>
      <c r="P34313">
        <v>18759.79</v>
      </c>
      <c r="Q34313">
        <v>17000</v>
      </c>
      <c r="R34313">
        <v>2039.79</v>
      </c>
      <c r="S34313">
        <v>0</v>
      </c>
      <c r="T34313">
        <v>0</v>
      </c>
      <c r="U34313">
        <v>0</v>
      </c>
      <c r="V34313" s="1">
        <v>41913</v>
      </c>
      <c r="W34313">
        <v>555.44000000000005</v>
      </c>
      <c r="Y34313" s="1">
        <v>41913</v>
      </c>
      <c r="Z34313">
        <v>17000</v>
      </c>
      <c r="AA34313" t="s">
        <v>53</v>
      </c>
      <c r="AB34313" t="s">
        <v>68</v>
      </c>
      <c r="AC34313" t="s">
        <v>52</v>
      </c>
      <c r="AD34313" t="s">
        <v>38</v>
      </c>
      <c r="AE34313" s="1">
        <v>40817</v>
      </c>
      <c r="AF34313" t="s">
        <v>39</v>
      </c>
      <c r="AG34313" t="s">
        <v>40</v>
      </c>
    </row>
    <row r="34314" spans="1:33" ht="14.25" x14ac:dyDescent="0.2">
      <c r="A34314">
        <v>979881</v>
      </c>
      <c r="B34314">
        <v>0</v>
      </c>
      <c r="C34314" s="1">
        <v>36100</v>
      </c>
      <c r="D34314">
        <v>1</v>
      </c>
      <c r="E34314">
        <v>48</v>
      </c>
      <c r="F34314" t="s">
        <v>25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t="s">
        <v>26</v>
      </c>
      <c r="M34314">
        <v>0</v>
      </c>
      <c r="N34314">
        <v>0</v>
      </c>
      <c r="O34314">
        <v>14774.67</v>
      </c>
      <c r="P34314">
        <v>14774.67</v>
      </c>
      <c r="Q34314">
        <v>5758.47</v>
      </c>
      <c r="R34314">
        <v>5566.42</v>
      </c>
      <c r="S34314">
        <v>22.443463829999999</v>
      </c>
      <c r="T34314">
        <v>3427.33</v>
      </c>
      <c r="U34314">
        <v>616.9194</v>
      </c>
      <c r="V34314" s="1">
        <v>41518</v>
      </c>
      <c r="W34314">
        <v>494.59</v>
      </c>
      <c r="Y34314" s="1">
        <v>41609</v>
      </c>
      <c r="Z34314">
        <v>20000</v>
      </c>
      <c r="AA34314" t="s">
        <v>55</v>
      </c>
      <c r="AB34314" t="s">
        <v>56</v>
      </c>
      <c r="AC34314" t="s">
        <v>52</v>
      </c>
      <c r="AD34314" t="s">
        <v>38</v>
      </c>
      <c r="AE34314" s="1">
        <v>40817</v>
      </c>
      <c r="AF34314" t="s">
        <v>57</v>
      </c>
      <c r="AG34314" t="s">
        <v>79</v>
      </c>
    </row>
    <row r="34315" spans="1:33" ht="14.25" x14ac:dyDescent="0.2">
      <c r="A34315">
        <v>979899</v>
      </c>
      <c r="B34315">
        <v>0</v>
      </c>
      <c r="C34315" s="1">
        <v>34335</v>
      </c>
      <c r="D34315">
        <v>1</v>
      </c>
      <c r="E34315">
        <v>42</v>
      </c>
      <c r="F34315" t="s">
        <v>25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t="s">
        <v>26</v>
      </c>
      <c r="M34315">
        <v>0</v>
      </c>
      <c r="N34315">
        <v>0</v>
      </c>
      <c r="O34315">
        <v>18095.395799999998</v>
      </c>
      <c r="P34315">
        <v>18095.400000000001</v>
      </c>
      <c r="Q34315">
        <v>14475</v>
      </c>
      <c r="R34315">
        <v>3620.4</v>
      </c>
      <c r="S34315">
        <v>0</v>
      </c>
      <c r="T34315">
        <v>0</v>
      </c>
      <c r="U34315">
        <v>0</v>
      </c>
      <c r="V34315" s="1">
        <v>41821</v>
      </c>
      <c r="W34315">
        <v>2006.21</v>
      </c>
      <c r="Y34315" s="1">
        <v>42491</v>
      </c>
      <c r="Z34315">
        <v>14475</v>
      </c>
      <c r="AA34315" t="s">
        <v>44</v>
      </c>
      <c r="AB34315" t="s">
        <v>63</v>
      </c>
      <c r="AC34315" t="s">
        <v>37</v>
      </c>
      <c r="AD34315" t="s">
        <v>38</v>
      </c>
      <c r="AE34315" s="1">
        <v>40817</v>
      </c>
      <c r="AF34315" t="s">
        <v>39</v>
      </c>
      <c r="AG34315" t="s">
        <v>72</v>
      </c>
    </row>
    <row r="34316" spans="1:33" ht="14.25" x14ac:dyDescent="0.2">
      <c r="A34316">
        <v>979926</v>
      </c>
      <c r="B34316">
        <v>0</v>
      </c>
      <c r="C34316" s="1">
        <v>32933</v>
      </c>
      <c r="D34316">
        <v>1</v>
      </c>
      <c r="E34316">
        <v>26</v>
      </c>
      <c r="F34316" t="s">
        <v>25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t="s">
        <v>26</v>
      </c>
      <c r="M34316">
        <v>0</v>
      </c>
      <c r="N34316">
        <v>0</v>
      </c>
      <c r="O34316">
        <v>16207.749980000001</v>
      </c>
      <c r="P34316">
        <v>16207.75</v>
      </c>
      <c r="Q34316">
        <v>12000</v>
      </c>
      <c r="R34316">
        <v>4207.75</v>
      </c>
      <c r="S34316">
        <v>0</v>
      </c>
      <c r="T34316">
        <v>0</v>
      </c>
      <c r="U34316">
        <v>0</v>
      </c>
      <c r="V34316" s="1">
        <v>41974</v>
      </c>
      <c r="W34316">
        <v>5727.19</v>
      </c>
      <c r="Y34316" s="1">
        <v>42491</v>
      </c>
      <c r="Z34316">
        <v>12000</v>
      </c>
      <c r="AA34316" t="s">
        <v>44</v>
      </c>
      <c r="AB34316" t="s">
        <v>48</v>
      </c>
      <c r="AC34316" t="s">
        <v>37</v>
      </c>
      <c r="AD34316" t="s">
        <v>42</v>
      </c>
      <c r="AE34316" s="1">
        <v>40817</v>
      </c>
      <c r="AF34316" t="s">
        <v>39</v>
      </c>
      <c r="AG34316" t="s">
        <v>66</v>
      </c>
    </row>
    <row r="34317" spans="1:33" ht="14.25" x14ac:dyDescent="0.2">
      <c r="A34317">
        <v>979932</v>
      </c>
      <c r="B34317">
        <v>0</v>
      </c>
      <c r="C34317" s="1">
        <v>37865</v>
      </c>
      <c r="D34317">
        <v>2</v>
      </c>
      <c r="E34317">
        <v>57</v>
      </c>
      <c r="F34317" t="s">
        <v>25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t="s">
        <v>26</v>
      </c>
      <c r="M34317">
        <v>0</v>
      </c>
      <c r="N34317">
        <v>0</v>
      </c>
      <c r="O34317">
        <v>4115.1799979999996</v>
      </c>
      <c r="P34317">
        <v>4115.18</v>
      </c>
      <c r="Q34317">
        <v>3600</v>
      </c>
      <c r="R34317">
        <v>515.17999999999995</v>
      </c>
      <c r="S34317">
        <v>0</v>
      </c>
      <c r="T34317">
        <v>0</v>
      </c>
      <c r="U34317">
        <v>0</v>
      </c>
      <c r="V34317" s="1">
        <v>41913</v>
      </c>
      <c r="W34317">
        <v>124.43</v>
      </c>
      <c r="Y34317" s="1">
        <v>41913</v>
      </c>
      <c r="Z34317">
        <v>3600</v>
      </c>
      <c r="AA34317" t="s">
        <v>53</v>
      </c>
      <c r="AB34317" t="s">
        <v>54</v>
      </c>
      <c r="AC34317" t="s">
        <v>37</v>
      </c>
      <c r="AD34317" t="s">
        <v>133</v>
      </c>
      <c r="AE34317" s="1">
        <v>40817</v>
      </c>
      <c r="AF34317" t="s">
        <v>39</v>
      </c>
      <c r="AG34317" t="s">
        <v>43</v>
      </c>
    </row>
    <row r="34318" spans="1:33" ht="14.25" x14ac:dyDescent="0.2">
      <c r="A34318">
        <v>979937</v>
      </c>
      <c r="B34318">
        <v>0</v>
      </c>
      <c r="C34318" s="1">
        <v>38899</v>
      </c>
      <c r="D34318">
        <v>1</v>
      </c>
      <c r="E34318" t="s">
        <v>25</v>
      </c>
      <c r="F34318" t="s">
        <v>25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t="s">
        <v>26</v>
      </c>
      <c r="M34318">
        <v>0</v>
      </c>
      <c r="N34318">
        <v>0</v>
      </c>
      <c r="O34318">
        <v>8248.5520890000007</v>
      </c>
      <c r="P34318">
        <v>8248.5499999999993</v>
      </c>
      <c r="Q34318">
        <v>6700</v>
      </c>
      <c r="R34318">
        <v>1548.55</v>
      </c>
      <c r="S34318">
        <v>0</v>
      </c>
      <c r="T34318">
        <v>0</v>
      </c>
      <c r="U34318">
        <v>0</v>
      </c>
      <c r="V34318" s="1">
        <v>41487</v>
      </c>
      <c r="W34318">
        <v>3271.02</v>
      </c>
      <c r="Y34318" s="1">
        <v>42491</v>
      </c>
      <c r="Z34318">
        <v>6700</v>
      </c>
      <c r="AA34318" t="s">
        <v>55</v>
      </c>
      <c r="AB34318" t="s">
        <v>56</v>
      </c>
      <c r="AC34318" t="s">
        <v>46</v>
      </c>
      <c r="AD34318" t="s">
        <v>42</v>
      </c>
      <c r="AE34318" s="1">
        <v>40817</v>
      </c>
      <c r="AF34318" t="s">
        <v>39</v>
      </c>
      <c r="AG34318" t="s">
        <v>72</v>
      </c>
    </row>
    <row r="34319" spans="1:33" ht="14.25" x14ac:dyDescent="0.2">
      <c r="A34319">
        <v>979950</v>
      </c>
      <c r="B34319">
        <v>1</v>
      </c>
      <c r="C34319" s="1">
        <v>29983</v>
      </c>
      <c r="D34319">
        <v>0</v>
      </c>
      <c r="E34319">
        <v>9</v>
      </c>
      <c r="F34319" t="s">
        <v>25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t="s">
        <v>26</v>
      </c>
      <c r="M34319">
        <v>0</v>
      </c>
      <c r="N34319">
        <v>0</v>
      </c>
      <c r="O34319">
        <v>11932.877049999999</v>
      </c>
      <c r="P34319">
        <v>11932.88</v>
      </c>
      <c r="Q34319">
        <v>10000</v>
      </c>
      <c r="R34319">
        <v>1932.88</v>
      </c>
      <c r="S34319">
        <v>0</v>
      </c>
      <c r="T34319">
        <v>0</v>
      </c>
      <c r="U34319">
        <v>0</v>
      </c>
      <c r="V34319" s="1">
        <v>41579</v>
      </c>
      <c r="W34319">
        <v>4140.05</v>
      </c>
      <c r="Y34319" s="1">
        <v>42491</v>
      </c>
      <c r="Z34319">
        <v>10000</v>
      </c>
      <c r="AA34319" t="s">
        <v>44</v>
      </c>
      <c r="AB34319" t="s">
        <v>70</v>
      </c>
      <c r="AC34319" t="s">
        <v>52</v>
      </c>
      <c r="AD34319" t="s">
        <v>42</v>
      </c>
      <c r="AE34319" s="1">
        <v>40817</v>
      </c>
      <c r="AF34319" t="s">
        <v>39</v>
      </c>
      <c r="AG34319" t="s">
        <v>71</v>
      </c>
    </row>
    <row r="34320" spans="1:33" ht="14.25" x14ac:dyDescent="0.2">
      <c r="A34320">
        <v>980033</v>
      </c>
      <c r="B34320">
        <v>0</v>
      </c>
      <c r="C34320" s="1">
        <v>32994</v>
      </c>
      <c r="D34320">
        <v>1</v>
      </c>
      <c r="E34320" t="s">
        <v>25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t="s">
        <v>26</v>
      </c>
      <c r="M34320">
        <v>0</v>
      </c>
      <c r="N34320">
        <v>0</v>
      </c>
      <c r="O34320">
        <v>14713.05</v>
      </c>
      <c r="P34320">
        <v>14681.55</v>
      </c>
      <c r="Q34320">
        <v>5457.99</v>
      </c>
      <c r="R34320">
        <v>9255.06</v>
      </c>
      <c r="S34320">
        <v>0</v>
      </c>
      <c r="T34320">
        <v>0</v>
      </c>
      <c r="U34320">
        <v>0</v>
      </c>
      <c r="V34320" s="1">
        <v>41275</v>
      </c>
      <c r="W34320">
        <v>981.45</v>
      </c>
      <c r="Y34320" s="1">
        <v>42491</v>
      </c>
      <c r="Z34320">
        <v>35000</v>
      </c>
      <c r="AA34320" t="s">
        <v>119</v>
      </c>
      <c r="AB34320" t="s">
        <v>129</v>
      </c>
      <c r="AC34320" t="s">
        <v>52</v>
      </c>
      <c r="AD34320" t="s">
        <v>38</v>
      </c>
      <c r="AE34320" s="1">
        <v>40817</v>
      </c>
      <c r="AF34320" t="s">
        <v>57</v>
      </c>
      <c r="AG34320" t="s">
        <v>40</v>
      </c>
    </row>
    <row r="34321" spans="1:33" ht="14.25" x14ac:dyDescent="0.2">
      <c r="A34321">
        <v>980064</v>
      </c>
      <c r="B34321">
        <v>0</v>
      </c>
      <c r="C34321" s="1">
        <v>37591</v>
      </c>
      <c r="D34321">
        <v>3</v>
      </c>
      <c r="E34321">
        <v>44</v>
      </c>
      <c r="F34321" t="s">
        <v>25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t="s">
        <v>26</v>
      </c>
      <c r="M34321">
        <v>0</v>
      </c>
      <c r="N34321">
        <v>0</v>
      </c>
      <c r="O34321">
        <v>16966.141640000002</v>
      </c>
      <c r="P34321">
        <v>16966.14</v>
      </c>
      <c r="Q34321">
        <v>12000</v>
      </c>
      <c r="R34321">
        <v>4966.1400000000003</v>
      </c>
      <c r="S34321">
        <v>0</v>
      </c>
      <c r="T34321">
        <v>0</v>
      </c>
      <c r="U34321">
        <v>0</v>
      </c>
      <c r="V34321" s="1">
        <v>41791</v>
      </c>
      <c r="W34321">
        <v>7324.75</v>
      </c>
      <c r="Y34321" s="1">
        <v>41791</v>
      </c>
      <c r="Z34321">
        <v>12000</v>
      </c>
      <c r="AA34321" t="s">
        <v>74</v>
      </c>
      <c r="AB34321" t="s">
        <v>82</v>
      </c>
      <c r="AC34321" t="s">
        <v>52</v>
      </c>
      <c r="AD34321" t="s">
        <v>133</v>
      </c>
      <c r="AE34321" s="1">
        <v>40817</v>
      </c>
      <c r="AF34321" t="s">
        <v>39</v>
      </c>
      <c r="AG34321" t="s">
        <v>60</v>
      </c>
    </row>
    <row r="34322" spans="1:33" ht="14.25" x14ac:dyDescent="0.2">
      <c r="A34322">
        <v>980072</v>
      </c>
      <c r="B34322">
        <v>2</v>
      </c>
      <c r="C34322" s="1">
        <v>37165</v>
      </c>
      <c r="D34322">
        <v>0</v>
      </c>
      <c r="E34322">
        <v>11</v>
      </c>
      <c r="F34322" t="s">
        <v>25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t="s">
        <v>26</v>
      </c>
      <c r="M34322">
        <v>1580</v>
      </c>
      <c r="N34322">
        <v>1580</v>
      </c>
      <c r="O34322">
        <v>14642.14</v>
      </c>
      <c r="P34322">
        <v>14642.14</v>
      </c>
      <c r="Q34322">
        <v>10420.469999999999</v>
      </c>
      <c r="R34322">
        <v>4206.68</v>
      </c>
      <c r="S34322">
        <v>14.9954242</v>
      </c>
      <c r="T34322">
        <v>0</v>
      </c>
      <c r="U34322">
        <v>0</v>
      </c>
      <c r="V34322" s="1">
        <v>42461</v>
      </c>
      <c r="W34322">
        <v>271.14</v>
      </c>
      <c r="X34322">
        <v>42522</v>
      </c>
      <c r="Y34322" s="1">
        <v>42491</v>
      </c>
      <c r="Z34322">
        <v>12000</v>
      </c>
      <c r="AA34322" t="s">
        <v>35</v>
      </c>
      <c r="AB34322" t="s">
        <v>41</v>
      </c>
      <c r="AC34322" t="s">
        <v>52</v>
      </c>
      <c r="AD34322" t="s">
        <v>133</v>
      </c>
      <c r="AE34322" s="1">
        <v>40817</v>
      </c>
      <c r="AF34322" t="s">
        <v>137</v>
      </c>
      <c r="AG34322" t="s">
        <v>124</v>
      </c>
    </row>
    <row r="34323" spans="1:33" ht="14.25" x14ac:dyDescent="0.2">
      <c r="A34323">
        <v>980075</v>
      </c>
      <c r="B34323">
        <v>0</v>
      </c>
      <c r="C34323" s="1">
        <v>36495</v>
      </c>
      <c r="D34323">
        <v>2</v>
      </c>
      <c r="E34323">
        <v>39</v>
      </c>
      <c r="F34323" t="s">
        <v>25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t="s">
        <v>26</v>
      </c>
      <c r="M34323">
        <v>0</v>
      </c>
      <c r="N34323">
        <v>0</v>
      </c>
      <c r="O34323">
        <v>48352.229930000001</v>
      </c>
      <c r="P34323">
        <v>46030.95</v>
      </c>
      <c r="Q34323">
        <v>30000</v>
      </c>
      <c r="R34323">
        <v>18352.23</v>
      </c>
      <c r="S34323">
        <v>0</v>
      </c>
      <c r="T34323">
        <v>0</v>
      </c>
      <c r="U34323">
        <v>0</v>
      </c>
      <c r="V34323" s="1">
        <v>42461</v>
      </c>
      <c r="W34323">
        <v>5435.48</v>
      </c>
      <c r="Y34323" s="1">
        <v>42491</v>
      </c>
      <c r="Z34323">
        <v>30000</v>
      </c>
      <c r="AA34323" t="s">
        <v>88</v>
      </c>
      <c r="AB34323" t="s">
        <v>93</v>
      </c>
      <c r="AC34323" t="s">
        <v>52</v>
      </c>
      <c r="AD34323" t="s">
        <v>38</v>
      </c>
      <c r="AE34323" s="1">
        <v>40817</v>
      </c>
      <c r="AF34323" t="s">
        <v>39</v>
      </c>
      <c r="AG34323" t="s">
        <v>79</v>
      </c>
    </row>
    <row r="34324" spans="1:33" ht="14.25" x14ac:dyDescent="0.2">
      <c r="A34324">
        <v>980105</v>
      </c>
      <c r="B34324">
        <v>0</v>
      </c>
      <c r="C34324" s="1">
        <v>33025</v>
      </c>
      <c r="D34324">
        <v>1</v>
      </c>
      <c r="E34324">
        <v>55</v>
      </c>
      <c r="F34324" t="s">
        <v>25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t="s">
        <v>26</v>
      </c>
      <c r="M34324">
        <v>0</v>
      </c>
      <c r="N34324">
        <v>0</v>
      </c>
      <c r="O34324">
        <v>8240.66</v>
      </c>
      <c r="P34324">
        <v>8229.24</v>
      </c>
      <c r="Q34324">
        <v>3013.03</v>
      </c>
      <c r="R34324">
        <v>2236.89</v>
      </c>
      <c r="S34324">
        <v>0</v>
      </c>
      <c r="T34324">
        <v>2990.74</v>
      </c>
      <c r="U34324">
        <v>250.85159999999999</v>
      </c>
      <c r="V34324" s="1">
        <v>41214</v>
      </c>
      <c r="W34324">
        <v>404.24</v>
      </c>
      <c r="Y34324" s="1">
        <v>42491</v>
      </c>
      <c r="Z34324">
        <v>18000</v>
      </c>
      <c r="AA34324" t="s">
        <v>35</v>
      </c>
      <c r="AB34324" t="s">
        <v>36</v>
      </c>
      <c r="AC34324" t="s">
        <v>46</v>
      </c>
      <c r="AD34324" t="s">
        <v>38</v>
      </c>
      <c r="AE34324" s="1">
        <v>40817</v>
      </c>
      <c r="AF34324" t="s">
        <v>57</v>
      </c>
      <c r="AG34324" t="s">
        <v>43</v>
      </c>
    </row>
    <row r="34325" spans="1:33" ht="14.25" x14ac:dyDescent="0.2">
      <c r="A34325">
        <v>980136</v>
      </c>
      <c r="B34325">
        <v>0</v>
      </c>
      <c r="C34325" s="1">
        <v>34304</v>
      </c>
      <c r="D34325">
        <v>1</v>
      </c>
      <c r="E34325" t="s">
        <v>25</v>
      </c>
      <c r="F34325" t="s">
        <v>25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t="s">
        <v>26</v>
      </c>
      <c r="M34325">
        <v>0</v>
      </c>
      <c r="N34325">
        <v>0</v>
      </c>
      <c r="O34325">
        <v>52103.359929999999</v>
      </c>
      <c r="P34325">
        <v>52028.93</v>
      </c>
      <c r="Q34325">
        <v>35000</v>
      </c>
      <c r="R34325">
        <v>17103.36</v>
      </c>
      <c r="S34325">
        <v>0</v>
      </c>
      <c r="T34325">
        <v>0</v>
      </c>
      <c r="U34325">
        <v>0</v>
      </c>
      <c r="V34325" s="1">
        <v>42461</v>
      </c>
      <c r="W34325">
        <v>3802.68</v>
      </c>
      <c r="Y34325" s="1">
        <v>42461</v>
      </c>
      <c r="Z34325">
        <v>35000</v>
      </c>
      <c r="AA34325" t="s">
        <v>55</v>
      </c>
      <c r="AB34325" t="s">
        <v>65</v>
      </c>
      <c r="AC34325" t="s">
        <v>52</v>
      </c>
      <c r="AD34325" t="s">
        <v>38</v>
      </c>
      <c r="AE34325" s="1">
        <v>40848</v>
      </c>
      <c r="AF34325" t="s">
        <v>39</v>
      </c>
      <c r="AG34325" t="s">
        <v>85</v>
      </c>
    </row>
    <row r="34326" spans="1:33" ht="14.25" x14ac:dyDescent="0.2">
      <c r="A34326">
        <v>980142</v>
      </c>
      <c r="B34326">
        <v>0</v>
      </c>
      <c r="C34326" s="1">
        <v>37712</v>
      </c>
      <c r="D34326">
        <v>0</v>
      </c>
      <c r="E34326" t="s">
        <v>25</v>
      </c>
      <c r="F34326" t="s">
        <v>25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t="s">
        <v>26</v>
      </c>
      <c r="M34326">
        <v>0</v>
      </c>
      <c r="N34326">
        <v>0</v>
      </c>
      <c r="O34326">
        <v>6256.0300660000003</v>
      </c>
      <c r="P34326">
        <v>5995.37</v>
      </c>
      <c r="Q34326">
        <v>6000</v>
      </c>
      <c r="R34326">
        <v>256.02999999999997</v>
      </c>
      <c r="S34326">
        <v>0</v>
      </c>
      <c r="T34326">
        <v>0</v>
      </c>
      <c r="U34326">
        <v>0</v>
      </c>
      <c r="V34326" s="1">
        <v>41030</v>
      </c>
      <c r="W34326">
        <v>5131.8999999999996</v>
      </c>
      <c r="Y34326" s="1">
        <v>42401</v>
      </c>
      <c r="Z34326">
        <v>6000</v>
      </c>
      <c r="AA34326" t="s">
        <v>53</v>
      </c>
      <c r="AB34326" t="s">
        <v>67</v>
      </c>
      <c r="AC34326" t="s">
        <v>37</v>
      </c>
      <c r="AD34326" t="s">
        <v>42</v>
      </c>
      <c r="AE34326" s="1">
        <v>40817</v>
      </c>
      <c r="AF34326" t="s">
        <v>39</v>
      </c>
      <c r="AG34326" t="s">
        <v>40</v>
      </c>
    </row>
    <row r="34327" spans="1:33" ht="14.25" x14ac:dyDescent="0.2">
      <c r="A34327">
        <v>980174</v>
      </c>
      <c r="B34327">
        <v>0</v>
      </c>
      <c r="C34327" s="1">
        <v>36161</v>
      </c>
      <c r="D34327">
        <v>1</v>
      </c>
      <c r="E34327">
        <v>51</v>
      </c>
      <c r="F34327" t="s">
        <v>25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t="s">
        <v>26</v>
      </c>
      <c r="M34327">
        <v>3051</v>
      </c>
      <c r="N34327">
        <v>3048</v>
      </c>
      <c r="O34327">
        <v>34524.519999999997</v>
      </c>
      <c r="P34327">
        <v>34490.17</v>
      </c>
      <c r="Q34327">
        <v>21948.99</v>
      </c>
      <c r="R34327">
        <v>12575.53</v>
      </c>
      <c r="S34327">
        <v>0</v>
      </c>
      <c r="T34327">
        <v>0</v>
      </c>
      <c r="U34327">
        <v>0</v>
      </c>
      <c r="V34327" s="1">
        <v>42491</v>
      </c>
      <c r="W34327">
        <v>629.14</v>
      </c>
      <c r="X34327">
        <v>42522</v>
      </c>
      <c r="Y34327" s="1">
        <v>42491</v>
      </c>
      <c r="Z34327">
        <v>25000</v>
      </c>
      <c r="AA34327" t="s">
        <v>55</v>
      </c>
      <c r="AB34327" t="s">
        <v>78</v>
      </c>
      <c r="AC34327" t="s">
        <v>52</v>
      </c>
      <c r="AD34327" t="s">
        <v>133</v>
      </c>
      <c r="AE34327" s="1">
        <v>40817</v>
      </c>
      <c r="AF34327" t="s">
        <v>137</v>
      </c>
      <c r="AG34327" t="s">
        <v>49</v>
      </c>
    </row>
    <row r="34328" spans="1:33" ht="14.25" x14ac:dyDescent="0.2">
      <c r="A34328">
        <v>980191</v>
      </c>
      <c r="B34328">
        <v>0</v>
      </c>
      <c r="C34328" s="1">
        <v>31656</v>
      </c>
      <c r="D34328">
        <v>0</v>
      </c>
      <c r="E34328">
        <v>27</v>
      </c>
      <c r="F34328" t="s">
        <v>25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t="s">
        <v>26</v>
      </c>
      <c r="M34328">
        <v>0</v>
      </c>
      <c r="N34328">
        <v>0</v>
      </c>
      <c r="O34328">
        <v>2743.4658359999999</v>
      </c>
      <c r="P34328">
        <v>2743.47</v>
      </c>
      <c r="Q34328">
        <v>2400</v>
      </c>
      <c r="R34328">
        <v>343.47</v>
      </c>
      <c r="S34328">
        <v>0</v>
      </c>
      <c r="T34328">
        <v>0</v>
      </c>
      <c r="U34328">
        <v>0</v>
      </c>
      <c r="V34328" s="1">
        <v>41913</v>
      </c>
      <c r="W34328">
        <v>79.680000000000007</v>
      </c>
      <c r="Y34328" s="1">
        <v>42491</v>
      </c>
      <c r="Z34328">
        <v>2400</v>
      </c>
      <c r="AA34328" t="s">
        <v>53</v>
      </c>
      <c r="AB34328" t="s">
        <v>54</v>
      </c>
      <c r="AC34328" t="s">
        <v>37</v>
      </c>
      <c r="AD34328" t="s">
        <v>42</v>
      </c>
      <c r="AE34328" s="1">
        <v>40817</v>
      </c>
      <c r="AF34328" t="s">
        <v>39</v>
      </c>
      <c r="AG34328" t="s">
        <v>40</v>
      </c>
    </row>
    <row r="34329" spans="1:33" ht="14.25" x14ac:dyDescent="0.2">
      <c r="A34329">
        <v>980193</v>
      </c>
      <c r="B34329">
        <v>0</v>
      </c>
      <c r="C34329" s="1">
        <v>38657</v>
      </c>
      <c r="D34329">
        <v>2</v>
      </c>
      <c r="E34329" t="s">
        <v>25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t="s">
        <v>26</v>
      </c>
      <c r="M34329">
        <v>0</v>
      </c>
      <c r="N34329">
        <v>0</v>
      </c>
      <c r="O34329">
        <v>5502.3315849999999</v>
      </c>
      <c r="P34329">
        <v>5502.33</v>
      </c>
      <c r="Q34329">
        <v>5000</v>
      </c>
      <c r="R34329">
        <v>502.33</v>
      </c>
      <c r="S34329">
        <v>0</v>
      </c>
      <c r="T34329">
        <v>0</v>
      </c>
      <c r="U34329">
        <v>0</v>
      </c>
      <c r="V34329" s="1">
        <v>41275</v>
      </c>
      <c r="W34329">
        <v>1926.16</v>
      </c>
      <c r="Y34329" s="1">
        <v>41334</v>
      </c>
      <c r="Z34329">
        <v>5000</v>
      </c>
      <c r="AA34329" t="s">
        <v>35</v>
      </c>
      <c r="AB34329" t="s">
        <v>80</v>
      </c>
      <c r="AC34329" t="s">
        <v>37</v>
      </c>
      <c r="AD34329" t="s">
        <v>42</v>
      </c>
      <c r="AE34329" s="1">
        <v>40817</v>
      </c>
      <c r="AF34329" t="s">
        <v>39</v>
      </c>
      <c r="AG34329" t="s">
        <v>125</v>
      </c>
    </row>
    <row r="34330" spans="1:33" ht="14.25" x14ac:dyDescent="0.2">
      <c r="A34330">
        <v>980207</v>
      </c>
      <c r="B34330">
        <v>0</v>
      </c>
      <c r="C34330" s="1">
        <v>34608</v>
      </c>
      <c r="D34330">
        <v>0</v>
      </c>
      <c r="E34330" t="s">
        <v>25</v>
      </c>
      <c r="F34330" t="s">
        <v>25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t="s">
        <v>26</v>
      </c>
      <c r="M34330">
        <v>0</v>
      </c>
      <c r="N34330">
        <v>0</v>
      </c>
      <c r="O34330">
        <v>24712.393499999998</v>
      </c>
      <c r="P34330">
        <v>24418.2</v>
      </c>
      <c r="Q34330">
        <v>21000</v>
      </c>
      <c r="R34330">
        <v>3712.39</v>
      </c>
      <c r="S34330">
        <v>0</v>
      </c>
      <c r="T34330">
        <v>0</v>
      </c>
      <c r="U34330">
        <v>0</v>
      </c>
      <c r="V34330" s="1">
        <v>41640</v>
      </c>
      <c r="W34330">
        <v>6676.79</v>
      </c>
      <c r="Y34330" s="1">
        <v>42491</v>
      </c>
      <c r="Z34330">
        <v>21000</v>
      </c>
      <c r="AA34330" t="s">
        <v>35</v>
      </c>
      <c r="AB34330" t="s">
        <v>50</v>
      </c>
      <c r="AC34330" t="s">
        <v>37</v>
      </c>
      <c r="AD34330" t="s">
        <v>38</v>
      </c>
      <c r="AE34330" s="1">
        <v>40817</v>
      </c>
      <c r="AF34330" t="s">
        <v>39</v>
      </c>
      <c r="AG34330" t="s">
        <v>43</v>
      </c>
    </row>
    <row r="34331" spans="1:33" ht="14.25" x14ac:dyDescent="0.2">
      <c r="A34331">
        <v>980209</v>
      </c>
      <c r="B34331">
        <v>0</v>
      </c>
      <c r="C34331" s="1">
        <v>37530</v>
      </c>
      <c r="D34331">
        <v>0</v>
      </c>
      <c r="E34331" t="s">
        <v>25</v>
      </c>
      <c r="F34331" t="s">
        <v>25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t="s">
        <v>26</v>
      </c>
      <c r="M34331">
        <v>0</v>
      </c>
      <c r="N34331">
        <v>0</v>
      </c>
      <c r="O34331">
        <v>10586.91</v>
      </c>
      <c r="P34331">
        <v>10586.91</v>
      </c>
      <c r="Q34331">
        <v>9575</v>
      </c>
      <c r="R34331">
        <v>1011.91</v>
      </c>
      <c r="S34331">
        <v>0</v>
      </c>
      <c r="T34331">
        <v>0</v>
      </c>
      <c r="U34331">
        <v>0</v>
      </c>
      <c r="V34331" s="1">
        <v>42005</v>
      </c>
      <c r="W34331">
        <v>17.36</v>
      </c>
      <c r="Y34331" s="1">
        <v>42401</v>
      </c>
      <c r="Z34331">
        <v>9575</v>
      </c>
      <c r="AA34331" t="s">
        <v>53</v>
      </c>
      <c r="AB34331" t="s">
        <v>81</v>
      </c>
      <c r="AC34331" t="s">
        <v>37</v>
      </c>
      <c r="AD34331" t="s">
        <v>38</v>
      </c>
      <c r="AE34331" s="1">
        <v>40817</v>
      </c>
      <c r="AF34331" t="s">
        <v>39</v>
      </c>
      <c r="AG34331" t="s">
        <v>60</v>
      </c>
    </row>
    <row r="34332" spans="1:33" ht="14.25" x14ac:dyDescent="0.2">
      <c r="A34332">
        <v>980215</v>
      </c>
      <c r="B34332">
        <v>0</v>
      </c>
      <c r="C34332" s="1">
        <v>36404</v>
      </c>
      <c r="D34332">
        <v>0</v>
      </c>
      <c r="E34332" t="s">
        <v>25</v>
      </c>
      <c r="F34332" t="s">
        <v>25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t="s">
        <v>26</v>
      </c>
      <c r="M34332">
        <v>0</v>
      </c>
      <c r="N34332">
        <v>0</v>
      </c>
      <c r="O34332">
        <v>8977.9960150000006</v>
      </c>
      <c r="P34332">
        <v>8697.43</v>
      </c>
      <c r="Q34332">
        <v>8000</v>
      </c>
      <c r="R34332">
        <v>978</v>
      </c>
      <c r="S34332">
        <v>0</v>
      </c>
      <c r="T34332">
        <v>0</v>
      </c>
      <c r="U34332">
        <v>0</v>
      </c>
      <c r="V34332" s="1">
        <v>41244</v>
      </c>
      <c r="W34332">
        <v>5514.55</v>
      </c>
      <c r="Y34332" s="1">
        <v>42491</v>
      </c>
      <c r="Z34332">
        <v>8000</v>
      </c>
      <c r="AA34332" t="s">
        <v>35</v>
      </c>
      <c r="AB34332" t="s">
        <v>36</v>
      </c>
      <c r="AC34332" t="s">
        <v>37</v>
      </c>
      <c r="AD34332" t="s">
        <v>38</v>
      </c>
      <c r="AE34332" s="1">
        <v>40817</v>
      </c>
      <c r="AF34332" t="s">
        <v>39</v>
      </c>
      <c r="AG34332" t="s">
        <v>40</v>
      </c>
    </row>
    <row r="34333" spans="1:33" ht="14.25" x14ac:dyDescent="0.2">
      <c r="A34333">
        <v>980228</v>
      </c>
      <c r="B34333">
        <v>0</v>
      </c>
      <c r="C34333" s="1">
        <v>34912</v>
      </c>
      <c r="D34333">
        <v>0</v>
      </c>
      <c r="E34333" t="s">
        <v>25</v>
      </c>
      <c r="F34333" t="s">
        <v>25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t="s">
        <v>26</v>
      </c>
      <c r="M34333">
        <v>0</v>
      </c>
      <c r="N34333">
        <v>0</v>
      </c>
      <c r="O34333">
        <v>8845.189214</v>
      </c>
      <c r="P34333">
        <v>8845.19</v>
      </c>
      <c r="Q34333">
        <v>8000</v>
      </c>
      <c r="R34333">
        <v>845.19</v>
      </c>
      <c r="S34333">
        <v>0</v>
      </c>
      <c r="T34333">
        <v>0</v>
      </c>
      <c r="U34333">
        <v>0</v>
      </c>
      <c r="V34333" s="1">
        <v>41487</v>
      </c>
      <c r="W34333">
        <v>3593.36</v>
      </c>
      <c r="Y34333" s="1">
        <v>42461</v>
      </c>
      <c r="Z34333">
        <v>8000</v>
      </c>
      <c r="AA34333" t="s">
        <v>53</v>
      </c>
      <c r="AB34333" t="s">
        <v>67</v>
      </c>
      <c r="AC34333" t="s">
        <v>52</v>
      </c>
      <c r="AD34333" t="s">
        <v>133</v>
      </c>
      <c r="AE34333" s="1">
        <v>40817</v>
      </c>
      <c r="AF34333" t="s">
        <v>39</v>
      </c>
      <c r="AG34333" t="s">
        <v>105</v>
      </c>
    </row>
    <row r="34334" spans="1:33" ht="14.25" x14ac:dyDescent="0.2">
      <c r="A34334">
        <v>980230</v>
      </c>
      <c r="B34334">
        <v>0</v>
      </c>
      <c r="C34334" s="1">
        <v>37012</v>
      </c>
      <c r="D34334">
        <v>0</v>
      </c>
      <c r="E34334">
        <v>40</v>
      </c>
      <c r="F34334" t="s">
        <v>25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t="s">
        <v>26</v>
      </c>
      <c r="M34334">
        <v>1924</v>
      </c>
      <c r="N34334">
        <v>1921</v>
      </c>
      <c r="O34334">
        <v>21612.04</v>
      </c>
      <c r="P34334">
        <v>21576.6</v>
      </c>
      <c r="Q34334">
        <v>13275.82</v>
      </c>
      <c r="R34334">
        <v>8336.2199999999993</v>
      </c>
      <c r="S34334">
        <v>0</v>
      </c>
      <c r="T34334">
        <v>0</v>
      </c>
      <c r="U34334">
        <v>0</v>
      </c>
      <c r="V34334" s="1">
        <v>42491</v>
      </c>
      <c r="W34334">
        <v>394.55</v>
      </c>
      <c r="X34334">
        <v>42522</v>
      </c>
      <c r="Y34334" s="1">
        <v>42491</v>
      </c>
      <c r="Z34334">
        <v>15200</v>
      </c>
      <c r="AA34334" t="s">
        <v>74</v>
      </c>
      <c r="AB34334" t="s">
        <v>82</v>
      </c>
      <c r="AC34334" t="s">
        <v>52</v>
      </c>
      <c r="AD34334" t="s">
        <v>38</v>
      </c>
      <c r="AE34334" s="1">
        <v>40817</v>
      </c>
      <c r="AF34334" t="s">
        <v>137</v>
      </c>
      <c r="AG34334" t="s">
        <v>43</v>
      </c>
    </row>
    <row r="34335" spans="1:33" ht="14.25" x14ac:dyDescent="0.2">
      <c r="A34335">
        <v>980234</v>
      </c>
      <c r="B34335">
        <v>0</v>
      </c>
      <c r="C34335" s="1">
        <v>36617</v>
      </c>
      <c r="D34335">
        <v>0</v>
      </c>
      <c r="E34335">
        <v>32</v>
      </c>
      <c r="F34335" t="s">
        <v>25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t="s">
        <v>26</v>
      </c>
      <c r="M34335">
        <v>0</v>
      </c>
      <c r="N34335">
        <v>0</v>
      </c>
      <c r="O34335">
        <v>13689.535180000001</v>
      </c>
      <c r="P34335">
        <v>13689.54</v>
      </c>
      <c r="Q34335">
        <v>12000</v>
      </c>
      <c r="R34335">
        <v>1689.54</v>
      </c>
      <c r="S34335">
        <v>0</v>
      </c>
      <c r="T34335">
        <v>0</v>
      </c>
      <c r="U34335">
        <v>0</v>
      </c>
      <c r="V34335" s="1">
        <v>41821</v>
      </c>
      <c r="W34335">
        <v>1883.46</v>
      </c>
      <c r="Y34335" s="1">
        <v>41821</v>
      </c>
      <c r="Z34335">
        <v>12000</v>
      </c>
      <c r="AA34335" t="s">
        <v>53</v>
      </c>
      <c r="AB34335" t="s">
        <v>54</v>
      </c>
      <c r="AC34335" t="s">
        <v>52</v>
      </c>
      <c r="AD34335" t="s">
        <v>42</v>
      </c>
      <c r="AE34335" s="1">
        <v>40848</v>
      </c>
      <c r="AF34335" t="s">
        <v>39</v>
      </c>
      <c r="AG34335" t="s">
        <v>47</v>
      </c>
    </row>
    <row r="34336" spans="1:33" ht="14.25" x14ac:dyDescent="0.2">
      <c r="A34336">
        <v>980239</v>
      </c>
      <c r="B34336">
        <v>0</v>
      </c>
      <c r="C34336" s="1">
        <v>38657</v>
      </c>
      <c r="D34336">
        <v>1</v>
      </c>
      <c r="E34336" t="s">
        <v>25</v>
      </c>
      <c r="F34336" t="s">
        <v>25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t="s">
        <v>26</v>
      </c>
      <c r="M34336">
        <v>0</v>
      </c>
      <c r="N34336">
        <v>0</v>
      </c>
      <c r="O34336">
        <v>7245.6800050000002</v>
      </c>
      <c r="P34336">
        <v>7245.68</v>
      </c>
      <c r="Q34336">
        <v>6000</v>
      </c>
      <c r="R34336">
        <v>1245.68</v>
      </c>
      <c r="S34336">
        <v>0</v>
      </c>
      <c r="T34336">
        <v>0</v>
      </c>
      <c r="U34336">
        <v>0</v>
      </c>
      <c r="V34336" s="1">
        <v>41913</v>
      </c>
      <c r="W34336">
        <v>233.57</v>
      </c>
      <c r="Y34336" s="1">
        <v>42430</v>
      </c>
      <c r="Z34336">
        <v>6000</v>
      </c>
      <c r="AA34336" t="s">
        <v>35</v>
      </c>
      <c r="AB34336" t="s">
        <v>41</v>
      </c>
      <c r="AC34336" t="s">
        <v>37</v>
      </c>
      <c r="AD34336" t="s">
        <v>133</v>
      </c>
      <c r="AE34336" s="1">
        <v>40817</v>
      </c>
      <c r="AF34336" t="s">
        <v>39</v>
      </c>
      <c r="AG34336" t="s">
        <v>79</v>
      </c>
    </row>
    <row r="34337" spans="1:33" ht="14.25" x14ac:dyDescent="0.2">
      <c r="A34337">
        <v>980260</v>
      </c>
      <c r="B34337">
        <v>0</v>
      </c>
      <c r="C34337" s="1">
        <v>38991</v>
      </c>
      <c r="D34337">
        <v>0</v>
      </c>
      <c r="E34337" t="s">
        <v>25</v>
      </c>
      <c r="F34337" t="s">
        <v>25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t="s">
        <v>26</v>
      </c>
      <c r="M34337">
        <v>0</v>
      </c>
      <c r="N34337">
        <v>0</v>
      </c>
      <c r="O34337">
        <v>3622.81</v>
      </c>
      <c r="P34337">
        <v>3622.81</v>
      </c>
      <c r="Q34337">
        <v>3000</v>
      </c>
      <c r="R34337">
        <v>622.80999999999995</v>
      </c>
      <c r="S34337">
        <v>0</v>
      </c>
      <c r="T34337">
        <v>0</v>
      </c>
      <c r="U34337">
        <v>0</v>
      </c>
      <c r="V34337" s="1">
        <v>41913</v>
      </c>
      <c r="W34337">
        <v>105.51</v>
      </c>
      <c r="Y34337" s="1">
        <v>42309</v>
      </c>
      <c r="Z34337">
        <v>3000</v>
      </c>
      <c r="AA34337" t="s">
        <v>35</v>
      </c>
      <c r="AB34337" t="s">
        <v>41</v>
      </c>
      <c r="AC34337" t="s">
        <v>37</v>
      </c>
      <c r="AD34337" t="s">
        <v>42</v>
      </c>
      <c r="AE34337" s="1">
        <v>40817</v>
      </c>
      <c r="AF34337" t="s">
        <v>39</v>
      </c>
      <c r="AG34337" t="s">
        <v>40</v>
      </c>
    </row>
    <row r="34338" spans="1:33" ht="14.25" x14ac:dyDescent="0.2">
      <c r="A34338">
        <v>980270</v>
      </c>
      <c r="B34338">
        <v>0</v>
      </c>
      <c r="C34338" s="1">
        <v>34700</v>
      </c>
      <c r="D34338">
        <v>1</v>
      </c>
      <c r="E34338" t="s">
        <v>25</v>
      </c>
      <c r="F34338" t="s">
        <v>25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t="s">
        <v>26</v>
      </c>
      <c r="M34338">
        <v>0</v>
      </c>
      <c r="N34338">
        <v>0</v>
      </c>
      <c r="O34338">
        <v>38074.059979999998</v>
      </c>
      <c r="P34338">
        <v>38038.81</v>
      </c>
      <c r="Q34338">
        <v>27000</v>
      </c>
      <c r="R34338">
        <v>11074.06</v>
      </c>
      <c r="S34338">
        <v>0</v>
      </c>
      <c r="T34338">
        <v>0</v>
      </c>
      <c r="U34338">
        <v>0</v>
      </c>
      <c r="V34338" s="1">
        <v>42430</v>
      </c>
      <c r="W34338">
        <v>4930.3</v>
      </c>
      <c r="Y34338" s="1">
        <v>42461</v>
      </c>
      <c r="Z34338">
        <v>27000</v>
      </c>
      <c r="AA34338" t="s">
        <v>44</v>
      </c>
      <c r="AB34338" t="s">
        <v>48</v>
      </c>
      <c r="AC34338" t="s">
        <v>52</v>
      </c>
      <c r="AD34338" t="s">
        <v>38</v>
      </c>
      <c r="AE34338" s="1">
        <v>40817</v>
      </c>
      <c r="AF34338" t="s">
        <v>39</v>
      </c>
      <c r="AG34338" t="s">
        <v>40</v>
      </c>
    </row>
    <row r="34339" spans="1:33" ht="14.25" x14ac:dyDescent="0.2">
      <c r="A34339">
        <v>980278</v>
      </c>
      <c r="B34339">
        <v>0</v>
      </c>
      <c r="C34339" s="1">
        <v>36800</v>
      </c>
      <c r="D34339">
        <v>0</v>
      </c>
      <c r="E34339" t="s">
        <v>25</v>
      </c>
      <c r="F34339" t="s">
        <v>25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t="s">
        <v>26</v>
      </c>
      <c r="M34339">
        <v>0</v>
      </c>
      <c r="N34339">
        <v>0</v>
      </c>
      <c r="O34339">
        <v>18897.52001</v>
      </c>
      <c r="P34339">
        <v>18617.560000000001</v>
      </c>
      <c r="Q34339">
        <v>16875</v>
      </c>
      <c r="R34339">
        <v>2022.52</v>
      </c>
      <c r="S34339">
        <v>0</v>
      </c>
      <c r="T34339">
        <v>0</v>
      </c>
      <c r="U34339">
        <v>0</v>
      </c>
      <c r="V34339" s="1">
        <v>41883</v>
      </c>
      <c r="W34339">
        <v>1079.4100000000001</v>
      </c>
      <c r="Y34339" s="1">
        <v>42491</v>
      </c>
      <c r="Z34339">
        <v>16875</v>
      </c>
      <c r="AA34339" t="s">
        <v>53</v>
      </c>
      <c r="AB34339" t="s">
        <v>68</v>
      </c>
      <c r="AC34339" t="s">
        <v>37</v>
      </c>
      <c r="AD34339" t="s">
        <v>38</v>
      </c>
      <c r="AE34339" s="1">
        <v>40817</v>
      </c>
      <c r="AF34339" t="s">
        <v>39</v>
      </c>
      <c r="AG34339" t="s">
        <v>47</v>
      </c>
    </row>
    <row r="34340" spans="1:33" ht="14.25" x14ac:dyDescent="0.2">
      <c r="A34340">
        <v>980283</v>
      </c>
      <c r="B34340">
        <v>1</v>
      </c>
      <c r="C34340" s="1">
        <v>37135</v>
      </c>
      <c r="D34340">
        <v>2</v>
      </c>
      <c r="E34340">
        <v>4</v>
      </c>
      <c r="F34340" t="s">
        <v>25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t="s">
        <v>26</v>
      </c>
      <c r="M34340">
        <v>0</v>
      </c>
      <c r="N34340">
        <v>0</v>
      </c>
      <c r="O34340">
        <v>4461.8369590000002</v>
      </c>
      <c r="P34340">
        <v>4461.84</v>
      </c>
      <c r="Q34340">
        <v>4000</v>
      </c>
      <c r="R34340">
        <v>461.84</v>
      </c>
      <c r="S34340">
        <v>0</v>
      </c>
      <c r="T34340">
        <v>0</v>
      </c>
      <c r="U34340">
        <v>0</v>
      </c>
      <c r="V34340" s="1">
        <v>41609</v>
      </c>
      <c r="W34340">
        <v>1336.6</v>
      </c>
      <c r="Y34340" s="1">
        <v>41640</v>
      </c>
      <c r="Z34340">
        <v>4000</v>
      </c>
      <c r="AA34340" t="s">
        <v>53</v>
      </c>
      <c r="AB34340" t="s">
        <v>67</v>
      </c>
      <c r="AC34340" t="s">
        <v>37</v>
      </c>
      <c r="AD34340" t="s">
        <v>42</v>
      </c>
      <c r="AE34340" s="1">
        <v>40817</v>
      </c>
      <c r="AF34340" t="s">
        <v>39</v>
      </c>
      <c r="AG34340" t="s">
        <v>104</v>
      </c>
    </row>
    <row r="34341" spans="1:33" ht="14.25" x14ac:dyDescent="0.2">
      <c r="A34341">
        <v>980289</v>
      </c>
      <c r="B34341">
        <v>0</v>
      </c>
      <c r="C34341" s="1">
        <v>38322</v>
      </c>
      <c r="D34341">
        <v>1</v>
      </c>
      <c r="E34341" t="s">
        <v>25</v>
      </c>
      <c r="F34341" t="s">
        <v>25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t="s">
        <v>26</v>
      </c>
      <c r="M34341">
        <v>0</v>
      </c>
      <c r="N34341">
        <v>0</v>
      </c>
      <c r="O34341">
        <v>13800.73</v>
      </c>
      <c r="P34341">
        <v>13685.4</v>
      </c>
      <c r="Q34341">
        <v>11164.85</v>
      </c>
      <c r="R34341">
        <v>2465.7199999999998</v>
      </c>
      <c r="S34341">
        <v>0</v>
      </c>
      <c r="T34341">
        <v>170.16</v>
      </c>
      <c r="U34341">
        <v>1.1436999940000001</v>
      </c>
      <c r="V34341" s="1">
        <v>41852</v>
      </c>
      <c r="W34341">
        <v>402.54</v>
      </c>
      <c r="Y34341" s="1">
        <v>42005</v>
      </c>
      <c r="Z34341">
        <v>12000</v>
      </c>
      <c r="AA34341" t="s">
        <v>35</v>
      </c>
      <c r="AB34341" t="s">
        <v>41</v>
      </c>
      <c r="AC34341" t="s">
        <v>37</v>
      </c>
      <c r="AD34341" t="s">
        <v>38</v>
      </c>
      <c r="AE34341" s="1">
        <v>40817</v>
      </c>
      <c r="AF34341" t="s">
        <v>57</v>
      </c>
      <c r="AG34341" t="s">
        <v>40</v>
      </c>
    </row>
    <row r="34342" spans="1:33" ht="14.25" x14ac:dyDescent="0.2">
      <c r="A34342">
        <v>980293</v>
      </c>
      <c r="B34342">
        <v>0</v>
      </c>
      <c r="C34342" s="1">
        <v>34394</v>
      </c>
      <c r="D34342">
        <v>1</v>
      </c>
      <c r="E34342">
        <v>46</v>
      </c>
      <c r="F34342" t="s">
        <v>25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t="s">
        <v>26</v>
      </c>
      <c r="M34342">
        <v>0</v>
      </c>
      <c r="N34342">
        <v>0</v>
      </c>
      <c r="O34342">
        <v>15796.21</v>
      </c>
      <c r="P34342">
        <v>15796.21</v>
      </c>
      <c r="Q34342">
        <v>4771.6400000000003</v>
      </c>
      <c r="R34342">
        <v>8531.7800000000007</v>
      </c>
      <c r="S34342">
        <v>27.18453903</v>
      </c>
      <c r="T34342">
        <v>2465.61</v>
      </c>
      <c r="U34342">
        <v>90.995199999999997</v>
      </c>
      <c r="V34342" s="1">
        <v>41699</v>
      </c>
      <c r="W34342">
        <v>382</v>
      </c>
      <c r="Y34342" s="1">
        <v>41699</v>
      </c>
      <c r="Z34342">
        <v>20000</v>
      </c>
      <c r="AA34342" t="s">
        <v>88</v>
      </c>
      <c r="AB34342" t="s">
        <v>96</v>
      </c>
      <c r="AC34342" t="s">
        <v>52</v>
      </c>
      <c r="AD34342" t="s">
        <v>38</v>
      </c>
      <c r="AE34342" s="1">
        <v>40817</v>
      </c>
      <c r="AF34342" t="s">
        <v>57</v>
      </c>
      <c r="AG34342" t="s">
        <v>79</v>
      </c>
    </row>
    <row r="34343" spans="1:33" ht="14.25" x14ac:dyDescent="0.2">
      <c r="A34343">
        <v>980312</v>
      </c>
      <c r="B34343">
        <v>0</v>
      </c>
      <c r="C34343" s="1">
        <v>38169</v>
      </c>
      <c r="D34343">
        <v>0</v>
      </c>
      <c r="E34343" t="s">
        <v>25</v>
      </c>
      <c r="F34343" t="s">
        <v>25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t="s">
        <v>26</v>
      </c>
      <c r="M34343">
        <v>0</v>
      </c>
      <c r="N34343">
        <v>0</v>
      </c>
      <c r="O34343">
        <v>89.89</v>
      </c>
      <c r="P34343">
        <v>89.89</v>
      </c>
      <c r="Q34343">
        <v>0</v>
      </c>
      <c r="R34343">
        <v>0</v>
      </c>
      <c r="S34343">
        <v>0</v>
      </c>
      <c r="T34343">
        <v>89.89</v>
      </c>
      <c r="U34343">
        <v>0.87</v>
      </c>
      <c r="V34343" s="1"/>
      <c r="W34343">
        <v>0</v>
      </c>
      <c r="Y34343" s="1">
        <v>40969</v>
      </c>
      <c r="Z34343">
        <v>2000</v>
      </c>
      <c r="AA34343" t="s">
        <v>53</v>
      </c>
      <c r="AB34343" t="s">
        <v>68</v>
      </c>
      <c r="AC34343" t="s">
        <v>37</v>
      </c>
      <c r="AD34343" t="s">
        <v>42</v>
      </c>
      <c r="AE34343" s="1">
        <v>40817</v>
      </c>
      <c r="AF34343" t="s">
        <v>57</v>
      </c>
      <c r="AG34343" t="s">
        <v>40</v>
      </c>
    </row>
    <row r="34344" spans="1:33" ht="14.25" x14ac:dyDescent="0.2">
      <c r="A34344">
        <v>980336</v>
      </c>
      <c r="B34344">
        <v>0</v>
      </c>
      <c r="C34344" s="1">
        <v>36708</v>
      </c>
      <c r="D34344">
        <v>0</v>
      </c>
      <c r="E34344" t="s">
        <v>25</v>
      </c>
      <c r="F34344" t="s">
        <v>25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t="s">
        <v>26</v>
      </c>
      <c r="M34344">
        <v>2542</v>
      </c>
      <c r="N34344">
        <v>2542</v>
      </c>
      <c r="O34344">
        <v>23244.03</v>
      </c>
      <c r="P34344">
        <v>23244.03</v>
      </c>
      <c r="Q34344">
        <v>17457.580000000002</v>
      </c>
      <c r="R34344">
        <v>5786.45</v>
      </c>
      <c r="S34344">
        <v>0</v>
      </c>
      <c r="T34344">
        <v>0</v>
      </c>
      <c r="U34344">
        <v>0</v>
      </c>
      <c r="V34344" s="1">
        <v>42491</v>
      </c>
      <c r="W34344">
        <v>431.37</v>
      </c>
      <c r="X34344">
        <v>42522</v>
      </c>
      <c r="Y34344" s="1">
        <v>42491</v>
      </c>
      <c r="Z34344">
        <v>20000</v>
      </c>
      <c r="AA34344" t="s">
        <v>35</v>
      </c>
      <c r="AB34344" t="s">
        <v>80</v>
      </c>
      <c r="AC34344" t="s">
        <v>37</v>
      </c>
      <c r="AD34344" t="s">
        <v>133</v>
      </c>
      <c r="AE34344" s="1">
        <v>40848</v>
      </c>
      <c r="AF34344" t="s">
        <v>137</v>
      </c>
      <c r="AG34344" t="s">
        <v>40</v>
      </c>
    </row>
    <row r="34345" spans="1:33" ht="14.25" x14ac:dyDescent="0.2">
      <c r="A34345">
        <v>980339</v>
      </c>
      <c r="B34345">
        <v>0</v>
      </c>
      <c r="C34345" s="1">
        <v>31321</v>
      </c>
      <c r="D34345">
        <v>1</v>
      </c>
      <c r="E34345" t="s">
        <v>25</v>
      </c>
      <c r="F34345" t="s">
        <v>25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t="s">
        <v>26</v>
      </c>
      <c r="M34345">
        <v>0</v>
      </c>
      <c r="N34345">
        <v>0</v>
      </c>
      <c r="O34345">
        <v>22892.835470000002</v>
      </c>
      <c r="P34345">
        <v>22892.84</v>
      </c>
      <c r="Q34345">
        <v>19500</v>
      </c>
      <c r="R34345">
        <v>3392.84</v>
      </c>
      <c r="S34345">
        <v>0</v>
      </c>
      <c r="T34345">
        <v>0</v>
      </c>
      <c r="U34345">
        <v>0</v>
      </c>
      <c r="V34345" s="1">
        <v>41456</v>
      </c>
      <c r="W34345">
        <v>15021.34</v>
      </c>
      <c r="Y34345" s="1">
        <v>42430</v>
      </c>
      <c r="Z34345">
        <v>19500</v>
      </c>
      <c r="AA34345" t="s">
        <v>35</v>
      </c>
      <c r="AB34345" t="s">
        <v>36</v>
      </c>
      <c r="AC34345" t="s">
        <v>37</v>
      </c>
      <c r="AD34345" t="s">
        <v>38</v>
      </c>
      <c r="AE34345" s="1">
        <v>40878</v>
      </c>
      <c r="AF34345" t="s">
        <v>39</v>
      </c>
      <c r="AG34345" t="s">
        <v>43</v>
      </c>
    </row>
    <row r="34346" spans="1:33" ht="14.25" x14ac:dyDescent="0.2">
      <c r="A34346">
        <v>980365</v>
      </c>
      <c r="B34346">
        <v>0</v>
      </c>
      <c r="C34346" s="1">
        <v>34304</v>
      </c>
      <c r="D34346">
        <v>1</v>
      </c>
      <c r="E34346" t="s">
        <v>25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t="s">
        <v>26</v>
      </c>
      <c r="M34346">
        <v>0</v>
      </c>
      <c r="N34346">
        <v>0</v>
      </c>
      <c r="O34346">
        <v>4077.3023079999998</v>
      </c>
      <c r="P34346">
        <v>4077.3</v>
      </c>
      <c r="Q34346">
        <v>4000</v>
      </c>
      <c r="R34346">
        <v>77.3</v>
      </c>
      <c r="S34346">
        <v>0</v>
      </c>
      <c r="T34346">
        <v>0</v>
      </c>
      <c r="U34346">
        <v>0</v>
      </c>
      <c r="V34346" s="1">
        <v>40909</v>
      </c>
      <c r="W34346">
        <v>3827.5</v>
      </c>
      <c r="Y34346" s="1">
        <v>40909</v>
      </c>
      <c r="Z34346">
        <v>4000</v>
      </c>
      <c r="AA34346" t="s">
        <v>53</v>
      </c>
      <c r="AB34346" t="s">
        <v>67</v>
      </c>
      <c r="AC34346" t="s">
        <v>37</v>
      </c>
      <c r="AD34346" t="s">
        <v>133</v>
      </c>
      <c r="AE34346" s="1">
        <v>40817</v>
      </c>
      <c r="AF34346" t="s">
        <v>39</v>
      </c>
      <c r="AG34346" t="s">
        <v>73</v>
      </c>
    </row>
    <row r="34347" spans="1:33" ht="14.25" x14ac:dyDescent="0.2">
      <c r="A34347">
        <v>980378</v>
      </c>
      <c r="B34347">
        <v>0</v>
      </c>
      <c r="C34347" s="1">
        <v>36100</v>
      </c>
      <c r="D34347">
        <v>1</v>
      </c>
      <c r="E34347" t="s">
        <v>25</v>
      </c>
      <c r="F34347" t="s">
        <v>25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t="s">
        <v>26</v>
      </c>
      <c r="M34347">
        <v>0</v>
      </c>
      <c r="N34347">
        <v>0</v>
      </c>
      <c r="O34347">
        <v>3015.53</v>
      </c>
      <c r="P34347">
        <v>2996.66</v>
      </c>
      <c r="Q34347">
        <v>1005.14</v>
      </c>
      <c r="R34347">
        <v>1477.78</v>
      </c>
      <c r="S34347">
        <v>0</v>
      </c>
      <c r="T34347">
        <v>532.61</v>
      </c>
      <c r="U34347">
        <v>5.52</v>
      </c>
      <c r="V34347" s="1">
        <v>41000</v>
      </c>
      <c r="W34347">
        <v>415.32</v>
      </c>
      <c r="Y34347" s="1">
        <v>41153</v>
      </c>
      <c r="Z34347">
        <v>16000</v>
      </c>
      <c r="AA34347" t="s">
        <v>74</v>
      </c>
      <c r="AB34347" t="s">
        <v>82</v>
      </c>
      <c r="AC34347" t="s">
        <v>37</v>
      </c>
      <c r="AD34347" t="s">
        <v>38</v>
      </c>
      <c r="AE34347" s="1">
        <v>40817</v>
      </c>
      <c r="AF34347" t="s">
        <v>57</v>
      </c>
      <c r="AG34347" t="s">
        <v>61</v>
      </c>
    </row>
    <row r="34348" spans="1:33" ht="14.25" x14ac:dyDescent="0.2">
      <c r="A34348">
        <v>980381</v>
      </c>
      <c r="B34348">
        <v>0</v>
      </c>
      <c r="C34348" s="1">
        <v>39630</v>
      </c>
      <c r="D34348">
        <v>0</v>
      </c>
      <c r="E34348" t="s">
        <v>25</v>
      </c>
      <c r="F34348" t="s">
        <v>25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t="s">
        <v>26</v>
      </c>
      <c r="M34348">
        <v>0</v>
      </c>
      <c r="N34348">
        <v>0</v>
      </c>
      <c r="O34348">
        <v>2440.52</v>
      </c>
      <c r="P34348">
        <v>2440.52</v>
      </c>
      <c r="Q34348">
        <v>1547.33</v>
      </c>
      <c r="R34348">
        <v>755.49</v>
      </c>
      <c r="S34348">
        <v>0</v>
      </c>
      <c r="T34348">
        <v>137.69999999999999</v>
      </c>
      <c r="U34348">
        <v>1.42</v>
      </c>
      <c r="V34348" s="1">
        <v>41334</v>
      </c>
      <c r="W34348">
        <v>136</v>
      </c>
      <c r="Y34348" s="1">
        <v>41487</v>
      </c>
      <c r="Z34348">
        <v>3800</v>
      </c>
      <c r="AA34348" t="s">
        <v>55</v>
      </c>
      <c r="AB34348" t="s">
        <v>65</v>
      </c>
      <c r="AC34348" t="s">
        <v>37</v>
      </c>
      <c r="AD34348" t="s">
        <v>133</v>
      </c>
      <c r="AE34348" s="1">
        <v>40817</v>
      </c>
      <c r="AF34348" t="s">
        <v>57</v>
      </c>
      <c r="AG34348" t="s">
        <v>72</v>
      </c>
    </row>
    <row r="34349" spans="1:33" ht="14.25" x14ac:dyDescent="0.2">
      <c r="A34349">
        <v>980395</v>
      </c>
      <c r="B34349">
        <v>0</v>
      </c>
      <c r="C34349" s="1">
        <v>32843</v>
      </c>
      <c r="D34349">
        <v>1</v>
      </c>
      <c r="E34349" t="s">
        <v>25</v>
      </c>
      <c r="F34349" t="s">
        <v>25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t="s">
        <v>26</v>
      </c>
      <c r="M34349">
        <v>3239</v>
      </c>
      <c r="N34349">
        <v>3239</v>
      </c>
      <c r="O34349">
        <v>36432.01</v>
      </c>
      <c r="P34349">
        <v>36432.01</v>
      </c>
      <c r="Q34349">
        <v>26761.17</v>
      </c>
      <c r="R34349">
        <v>9670.84</v>
      </c>
      <c r="S34349">
        <v>0</v>
      </c>
      <c r="T34349">
        <v>0</v>
      </c>
      <c r="U34349">
        <v>0</v>
      </c>
      <c r="V34349" s="1">
        <v>42491</v>
      </c>
      <c r="W34349">
        <v>662.95</v>
      </c>
      <c r="X34349">
        <v>42522</v>
      </c>
      <c r="Y34349" s="1">
        <v>42491</v>
      </c>
      <c r="Z34349">
        <v>30000</v>
      </c>
      <c r="AA34349" t="s">
        <v>35</v>
      </c>
      <c r="AB34349" t="s">
        <v>50</v>
      </c>
      <c r="AC34349" t="s">
        <v>52</v>
      </c>
      <c r="AD34349" t="s">
        <v>38</v>
      </c>
      <c r="AE34349" s="1">
        <v>40817</v>
      </c>
      <c r="AF34349" t="s">
        <v>137</v>
      </c>
      <c r="AG34349" t="s">
        <v>58</v>
      </c>
    </row>
    <row r="34350" spans="1:33" ht="14.25" x14ac:dyDescent="0.2">
      <c r="A34350">
        <v>980397</v>
      </c>
      <c r="B34350">
        <v>0</v>
      </c>
      <c r="C34350" s="1">
        <v>35674</v>
      </c>
      <c r="D34350">
        <v>0</v>
      </c>
      <c r="E34350" t="s">
        <v>25</v>
      </c>
      <c r="F34350" t="s">
        <v>25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t="s">
        <v>26</v>
      </c>
      <c r="M34350">
        <v>488</v>
      </c>
      <c r="N34350">
        <v>464</v>
      </c>
      <c r="O34350">
        <v>5323.42</v>
      </c>
      <c r="P34350">
        <v>5045.47</v>
      </c>
      <c r="Q34350">
        <v>4311.54</v>
      </c>
      <c r="R34350">
        <v>1011.88</v>
      </c>
      <c r="S34350">
        <v>0</v>
      </c>
      <c r="T34350">
        <v>0</v>
      </c>
      <c r="U34350">
        <v>0</v>
      </c>
      <c r="V34350" s="1">
        <v>42491</v>
      </c>
      <c r="W34350">
        <v>97.1</v>
      </c>
      <c r="X34350">
        <v>42522</v>
      </c>
      <c r="Y34350" s="1">
        <v>42491</v>
      </c>
      <c r="Z34350">
        <v>4800</v>
      </c>
      <c r="AA34350" t="s">
        <v>53</v>
      </c>
      <c r="AB34350" t="s">
        <v>67</v>
      </c>
      <c r="AC34350" t="s">
        <v>52</v>
      </c>
      <c r="AD34350" t="s">
        <v>133</v>
      </c>
      <c r="AE34350" s="1">
        <v>40817</v>
      </c>
      <c r="AF34350" t="s">
        <v>137</v>
      </c>
      <c r="AG34350" t="s">
        <v>105</v>
      </c>
    </row>
    <row r="34351" spans="1:33" ht="14.25" x14ac:dyDescent="0.2">
      <c r="A34351">
        <v>980428</v>
      </c>
      <c r="B34351">
        <v>0</v>
      </c>
      <c r="C34351" s="1">
        <v>37712</v>
      </c>
      <c r="D34351">
        <v>1</v>
      </c>
      <c r="E34351">
        <v>75</v>
      </c>
      <c r="F34351" t="s">
        <v>25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t="s">
        <v>26</v>
      </c>
      <c r="M34351">
        <v>0</v>
      </c>
      <c r="N34351">
        <v>0</v>
      </c>
      <c r="O34351">
        <v>17523.005010000001</v>
      </c>
      <c r="P34351">
        <v>17523.009999999998</v>
      </c>
      <c r="Q34351">
        <v>13800</v>
      </c>
      <c r="R34351">
        <v>3723.01</v>
      </c>
      <c r="S34351">
        <v>0</v>
      </c>
      <c r="T34351">
        <v>0</v>
      </c>
      <c r="U34351">
        <v>0</v>
      </c>
      <c r="V34351" s="1">
        <v>41821</v>
      </c>
      <c r="W34351">
        <v>6242.18</v>
      </c>
      <c r="Y34351" s="1">
        <v>41852</v>
      </c>
      <c r="Z34351">
        <v>13800</v>
      </c>
      <c r="AA34351" t="s">
        <v>35</v>
      </c>
      <c r="AB34351" t="s">
        <v>41</v>
      </c>
      <c r="AC34351" t="s">
        <v>52</v>
      </c>
      <c r="AD34351" t="s">
        <v>38</v>
      </c>
      <c r="AE34351" s="1">
        <v>40817</v>
      </c>
      <c r="AF34351" t="s">
        <v>39</v>
      </c>
      <c r="AG34351" t="s">
        <v>40</v>
      </c>
    </row>
    <row r="34352" spans="1:33" ht="14.25" x14ac:dyDescent="0.2">
      <c r="A34352">
        <v>980446</v>
      </c>
      <c r="B34352">
        <v>0</v>
      </c>
      <c r="C34352" s="1">
        <v>35370</v>
      </c>
      <c r="D34352">
        <v>0</v>
      </c>
      <c r="E34352" t="s">
        <v>25</v>
      </c>
      <c r="F34352" t="s">
        <v>25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t="s">
        <v>26</v>
      </c>
      <c r="M34352">
        <v>0</v>
      </c>
      <c r="N34352">
        <v>0</v>
      </c>
      <c r="O34352">
        <v>28389.429960000001</v>
      </c>
      <c r="P34352">
        <v>28389.43</v>
      </c>
      <c r="Q34352">
        <v>22000</v>
      </c>
      <c r="R34352">
        <v>6389.43</v>
      </c>
      <c r="S34352">
        <v>0</v>
      </c>
      <c r="T34352">
        <v>0</v>
      </c>
      <c r="U34352">
        <v>0</v>
      </c>
      <c r="V34352" s="1">
        <v>42095</v>
      </c>
      <c r="W34352">
        <v>8957.33</v>
      </c>
      <c r="Y34352" s="1">
        <v>42095</v>
      </c>
      <c r="Z34352">
        <v>22000</v>
      </c>
      <c r="AA34352" t="s">
        <v>35</v>
      </c>
      <c r="AB34352" t="s">
        <v>50</v>
      </c>
      <c r="AC34352" t="s">
        <v>37</v>
      </c>
      <c r="AD34352" t="s">
        <v>38</v>
      </c>
      <c r="AE34352" s="1">
        <v>40817</v>
      </c>
      <c r="AF34352" t="s">
        <v>39</v>
      </c>
      <c r="AG34352" t="s">
        <v>40</v>
      </c>
    </row>
    <row r="34353" spans="1:33" ht="14.25" x14ac:dyDescent="0.2">
      <c r="A34353">
        <v>980473</v>
      </c>
      <c r="B34353">
        <v>0</v>
      </c>
      <c r="C34353" s="1">
        <v>36586</v>
      </c>
      <c r="D34353">
        <v>1</v>
      </c>
      <c r="E34353">
        <v>65</v>
      </c>
      <c r="F34353" t="s">
        <v>25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t="s">
        <v>26</v>
      </c>
      <c r="M34353">
        <v>4270</v>
      </c>
      <c r="N34353">
        <v>4267</v>
      </c>
      <c r="O34353">
        <v>40159.800000000003</v>
      </c>
      <c r="P34353">
        <v>40125.56</v>
      </c>
      <c r="Q34353">
        <v>24904.639999999999</v>
      </c>
      <c r="R34353">
        <v>15255.16</v>
      </c>
      <c r="S34353">
        <v>0</v>
      </c>
      <c r="T34353">
        <v>0</v>
      </c>
      <c r="U34353">
        <v>0</v>
      </c>
      <c r="V34353" s="1">
        <v>42491</v>
      </c>
      <c r="W34353">
        <v>744.83</v>
      </c>
      <c r="X34353">
        <v>42522</v>
      </c>
      <c r="Y34353" s="1">
        <v>42491</v>
      </c>
      <c r="Z34353">
        <v>29175</v>
      </c>
      <c r="AA34353" t="s">
        <v>55</v>
      </c>
      <c r="AB34353" t="s">
        <v>102</v>
      </c>
      <c r="AC34353" t="s">
        <v>52</v>
      </c>
      <c r="AD34353" t="s">
        <v>38</v>
      </c>
      <c r="AE34353" s="1">
        <v>40817</v>
      </c>
      <c r="AF34353" t="s">
        <v>137</v>
      </c>
      <c r="AG34353" t="s">
        <v>47</v>
      </c>
    </row>
    <row r="34354" spans="1:33" ht="14.25" x14ac:dyDescent="0.2">
      <c r="A34354">
        <v>980494</v>
      </c>
      <c r="B34354">
        <v>0</v>
      </c>
      <c r="C34354" s="1">
        <v>32843</v>
      </c>
      <c r="D34354">
        <v>0</v>
      </c>
      <c r="E34354">
        <v>51</v>
      </c>
      <c r="F34354" t="s">
        <v>25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t="s">
        <v>26</v>
      </c>
      <c r="M34354">
        <v>0</v>
      </c>
      <c r="N34354">
        <v>0</v>
      </c>
      <c r="O34354">
        <v>5517.16</v>
      </c>
      <c r="P34354">
        <v>5517.16</v>
      </c>
      <c r="Q34354">
        <v>2264.11</v>
      </c>
      <c r="R34354">
        <v>3231.9</v>
      </c>
      <c r="S34354">
        <v>21.144996809999999</v>
      </c>
      <c r="T34354">
        <v>0</v>
      </c>
      <c r="U34354">
        <v>0</v>
      </c>
      <c r="V34354" s="1">
        <v>41214</v>
      </c>
      <c r="W34354">
        <v>444.27</v>
      </c>
      <c r="Y34354" s="1">
        <v>42491</v>
      </c>
      <c r="Z34354">
        <v>16000</v>
      </c>
      <c r="AA34354" t="s">
        <v>74</v>
      </c>
      <c r="AB34354" t="s">
        <v>75</v>
      </c>
      <c r="AC34354" t="s">
        <v>37</v>
      </c>
      <c r="AD34354" t="s">
        <v>133</v>
      </c>
      <c r="AE34354" s="1">
        <v>40817</v>
      </c>
      <c r="AF34354" t="s">
        <v>57</v>
      </c>
      <c r="AG34354" t="s">
        <v>76</v>
      </c>
    </row>
    <row r="34355" spans="1:33" ht="14.25" x14ac:dyDescent="0.2">
      <c r="A34355">
        <v>980513</v>
      </c>
      <c r="B34355">
        <v>0</v>
      </c>
      <c r="C34355" s="1">
        <v>30803</v>
      </c>
      <c r="D34355">
        <v>1</v>
      </c>
      <c r="E34355">
        <v>56</v>
      </c>
      <c r="F34355" t="s">
        <v>25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t="s">
        <v>26</v>
      </c>
      <c r="M34355">
        <v>0</v>
      </c>
      <c r="N34355">
        <v>0</v>
      </c>
      <c r="O34355">
        <v>9947.9567239999997</v>
      </c>
      <c r="P34355">
        <v>9947.9599999999991</v>
      </c>
      <c r="Q34355">
        <v>9000</v>
      </c>
      <c r="R34355">
        <v>947.96</v>
      </c>
      <c r="S34355">
        <v>0</v>
      </c>
      <c r="T34355">
        <v>0</v>
      </c>
      <c r="U34355">
        <v>0</v>
      </c>
      <c r="V34355" s="1">
        <v>41944</v>
      </c>
      <c r="W34355">
        <v>291.54000000000002</v>
      </c>
      <c r="Y34355" s="1">
        <v>42491</v>
      </c>
      <c r="Z34355">
        <v>9000</v>
      </c>
      <c r="AA34355" t="s">
        <v>53</v>
      </c>
      <c r="AB34355" t="s">
        <v>81</v>
      </c>
      <c r="AC34355" t="s">
        <v>52</v>
      </c>
      <c r="AD34355" t="s">
        <v>42</v>
      </c>
      <c r="AE34355" s="1">
        <v>40817</v>
      </c>
      <c r="AF34355" t="s">
        <v>39</v>
      </c>
      <c r="AG34355" t="s">
        <v>47</v>
      </c>
    </row>
    <row r="34356" spans="1:33" ht="14.25" x14ac:dyDescent="0.2">
      <c r="A34356">
        <v>980522</v>
      </c>
      <c r="B34356">
        <v>0</v>
      </c>
      <c r="C34356" s="1">
        <v>32813</v>
      </c>
      <c r="D34356">
        <v>1</v>
      </c>
      <c r="E34356" t="s">
        <v>25</v>
      </c>
      <c r="F34356" t="s">
        <v>25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t="s">
        <v>26</v>
      </c>
      <c r="M34356">
        <v>0</v>
      </c>
      <c r="N34356">
        <v>0</v>
      </c>
      <c r="O34356">
        <v>29015.973600000001</v>
      </c>
      <c r="P34356">
        <v>29015.97</v>
      </c>
      <c r="Q34356">
        <v>23000</v>
      </c>
      <c r="R34356">
        <v>6015.97</v>
      </c>
      <c r="S34356">
        <v>0</v>
      </c>
      <c r="T34356">
        <v>0</v>
      </c>
      <c r="U34356">
        <v>0</v>
      </c>
      <c r="V34356" s="1">
        <v>41883</v>
      </c>
      <c r="W34356">
        <v>11750.15</v>
      </c>
      <c r="Y34356" s="1">
        <v>42401</v>
      </c>
      <c r="Z34356">
        <v>23000</v>
      </c>
      <c r="AA34356" t="s">
        <v>35</v>
      </c>
      <c r="AB34356" t="s">
        <v>50</v>
      </c>
      <c r="AC34356" t="s">
        <v>52</v>
      </c>
      <c r="AD34356" t="s">
        <v>38</v>
      </c>
      <c r="AE34356" s="1">
        <v>40817</v>
      </c>
      <c r="AF34356" t="s">
        <v>39</v>
      </c>
      <c r="AG34356" t="s">
        <v>40</v>
      </c>
    </row>
    <row r="34357" spans="1:33" ht="14.25" x14ac:dyDescent="0.2">
      <c r="A34357">
        <v>980540</v>
      </c>
      <c r="B34357">
        <v>0</v>
      </c>
      <c r="C34357" s="1">
        <v>37865</v>
      </c>
      <c r="D34357">
        <v>1</v>
      </c>
      <c r="E34357" t="s">
        <v>25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t="s">
        <v>26</v>
      </c>
      <c r="M34357">
        <v>0</v>
      </c>
      <c r="N34357">
        <v>0</v>
      </c>
      <c r="O34357">
        <v>13914.27001</v>
      </c>
      <c r="P34357">
        <v>13914.27</v>
      </c>
      <c r="Q34357">
        <v>11000</v>
      </c>
      <c r="R34357">
        <v>2914.27</v>
      </c>
      <c r="S34357">
        <v>0</v>
      </c>
      <c r="T34357">
        <v>0</v>
      </c>
      <c r="U34357">
        <v>0</v>
      </c>
      <c r="V34357" s="1">
        <v>41913</v>
      </c>
      <c r="W34357">
        <v>406.57</v>
      </c>
      <c r="Y34357" s="1">
        <v>42491</v>
      </c>
      <c r="Z34357">
        <v>11000</v>
      </c>
      <c r="AA34357" t="s">
        <v>44</v>
      </c>
      <c r="AB34357" t="s">
        <v>51</v>
      </c>
      <c r="AC34357" t="s">
        <v>52</v>
      </c>
      <c r="AD34357" t="s">
        <v>38</v>
      </c>
      <c r="AE34357" s="1">
        <v>40817</v>
      </c>
      <c r="AF34357" t="s">
        <v>39</v>
      </c>
      <c r="AG34357" t="s">
        <v>131</v>
      </c>
    </row>
    <row r="34358" spans="1:33" ht="14.25" x14ac:dyDescent="0.2">
      <c r="A34358">
        <v>980542</v>
      </c>
      <c r="B34358">
        <v>0</v>
      </c>
      <c r="C34358" s="1">
        <v>34669</v>
      </c>
      <c r="D34358">
        <v>5</v>
      </c>
      <c r="E34358" t="s">
        <v>25</v>
      </c>
      <c r="F34358" t="s">
        <v>25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t="s">
        <v>26</v>
      </c>
      <c r="M34358">
        <v>0</v>
      </c>
      <c r="N34358">
        <v>0</v>
      </c>
      <c r="O34358">
        <v>11244.134110000001</v>
      </c>
      <c r="P34358">
        <v>11244.13</v>
      </c>
      <c r="Q34358">
        <v>10000</v>
      </c>
      <c r="R34358">
        <v>1244.1300000000001</v>
      </c>
      <c r="S34358">
        <v>0</v>
      </c>
      <c r="T34358">
        <v>0</v>
      </c>
      <c r="U34358">
        <v>0</v>
      </c>
      <c r="V34358" s="1">
        <v>41791</v>
      </c>
      <c r="W34358">
        <v>1552.39</v>
      </c>
      <c r="Y34358" s="1">
        <v>41821</v>
      </c>
      <c r="Z34358">
        <v>10000</v>
      </c>
      <c r="AA34358" t="s">
        <v>53</v>
      </c>
      <c r="AB34358" t="s">
        <v>67</v>
      </c>
      <c r="AC34358" t="s">
        <v>52</v>
      </c>
      <c r="AD34358" t="s">
        <v>133</v>
      </c>
      <c r="AE34358" s="1">
        <v>40817</v>
      </c>
      <c r="AF34358" t="s">
        <v>39</v>
      </c>
      <c r="AG34358" t="s">
        <v>47</v>
      </c>
    </row>
    <row r="34359" spans="1:33" ht="14.25" x14ac:dyDescent="0.2">
      <c r="A34359">
        <v>980552</v>
      </c>
      <c r="B34359">
        <v>0</v>
      </c>
      <c r="C34359" s="1">
        <v>27120</v>
      </c>
      <c r="D34359">
        <v>2</v>
      </c>
      <c r="E34359" t="s">
        <v>25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t="s">
        <v>26</v>
      </c>
      <c r="M34359">
        <v>2020</v>
      </c>
      <c r="N34359">
        <v>2020</v>
      </c>
      <c r="O34359">
        <v>18853.259999999998</v>
      </c>
      <c r="P34359">
        <v>18853.259999999998</v>
      </c>
      <c r="Q34359">
        <v>11979.75</v>
      </c>
      <c r="R34359">
        <v>6873.51</v>
      </c>
      <c r="S34359">
        <v>0</v>
      </c>
      <c r="T34359">
        <v>0</v>
      </c>
      <c r="U34359">
        <v>0</v>
      </c>
      <c r="V34359" s="1">
        <v>42491</v>
      </c>
      <c r="W34359">
        <v>349.98</v>
      </c>
      <c r="X34359">
        <v>42522</v>
      </c>
      <c r="Y34359" s="1">
        <v>42491</v>
      </c>
      <c r="Z34359">
        <v>14000</v>
      </c>
      <c r="AA34359" t="s">
        <v>55</v>
      </c>
      <c r="AB34359" t="s">
        <v>65</v>
      </c>
      <c r="AC34359" t="s">
        <v>37</v>
      </c>
      <c r="AD34359" t="s">
        <v>42</v>
      </c>
      <c r="AE34359" s="1">
        <v>40848</v>
      </c>
      <c r="AF34359" t="s">
        <v>137</v>
      </c>
      <c r="AG34359" t="s">
        <v>76</v>
      </c>
    </row>
    <row r="34360" spans="1:33" ht="14.25" x14ac:dyDescent="0.2">
      <c r="A34360">
        <v>980968</v>
      </c>
      <c r="B34360">
        <v>0</v>
      </c>
      <c r="C34360" s="1">
        <v>33239</v>
      </c>
      <c r="D34360">
        <v>3</v>
      </c>
      <c r="E34360" t="s">
        <v>25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t="s">
        <v>26</v>
      </c>
      <c r="M34360">
        <v>0</v>
      </c>
      <c r="N34360">
        <v>0</v>
      </c>
      <c r="O34360">
        <v>26285.91</v>
      </c>
      <c r="P34360">
        <v>26285.91</v>
      </c>
      <c r="Q34360">
        <v>19200</v>
      </c>
      <c r="R34360">
        <v>7085.91</v>
      </c>
      <c r="S34360">
        <v>0</v>
      </c>
      <c r="T34360">
        <v>0</v>
      </c>
      <c r="U34360">
        <v>0</v>
      </c>
      <c r="V34360" s="1">
        <v>41821</v>
      </c>
      <c r="W34360">
        <v>11120.83</v>
      </c>
      <c r="Y34360" s="1">
        <v>41913</v>
      </c>
      <c r="Z34360">
        <v>19200</v>
      </c>
      <c r="AA34360" t="s">
        <v>55</v>
      </c>
      <c r="AB34360" t="s">
        <v>56</v>
      </c>
      <c r="AC34360" t="s">
        <v>52</v>
      </c>
      <c r="AD34360" t="s">
        <v>133</v>
      </c>
      <c r="AE34360" s="1">
        <v>40817</v>
      </c>
      <c r="AF34360" t="s">
        <v>39</v>
      </c>
      <c r="AG34360" t="s">
        <v>110</v>
      </c>
    </row>
    <row r="34361" spans="1:33" ht="14.25" x14ac:dyDescent="0.2">
      <c r="A34361">
        <v>980996</v>
      </c>
      <c r="B34361">
        <v>0</v>
      </c>
      <c r="C34361" s="1">
        <v>29860</v>
      </c>
      <c r="D34361">
        <v>1</v>
      </c>
      <c r="E34361">
        <v>49</v>
      </c>
      <c r="F34361" t="s">
        <v>25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t="s">
        <v>26</v>
      </c>
      <c r="M34361">
        <v>0</v>
      </c>
      <c r="N34361">
        <v>0</v>
      </c>
      <c r="O34361">
        <v>6037.92</v>
      </c>
      <c r="P34361">
        <v>6037.92</v>
      </c>
      <c r="Q34361">
        <v>4459.8999999999996</v>
      </c>
      <c r="R34361">
        <v>1578.02</v>
      </c>
      <c r="S34361">
        <v>0</v>
      </c>
      <c r="T34361">
        <v>0</v>
      </c>
      <c r="U34361">
        <v>0</v>
      </c>
      <c r="V34361" s="1">
        <v>41518</v>
      </c>
      <c r="W34361">
        <v>26.62</v>
      </c>
      <c r="Y34361" s="1">
        <v>41671</v>
      </c>
      <c r="Z34361">
        <v>8000</v>
      </c>
      <c r="AA34361" t="s">
        <v>44</v>
      </c>
      <c r="AB34361" t="s">
        <v>45</v>
      </c>
      <c r="AC34361" t="s">
        <v>52</v>
      </c>
      <c r="AD34361" t="s">
        <v>42</v>
      </c>
      <c r="AE34361" s="1">
        <v>40817</v>
      </c>
      <c r="AF34361" t="s">
        <v>57</v>
      </c>
      <c r="AG34361" t="s">
        <v>40</v>
      </c>
    </row>
    <row r="34362" spans="1:33" ht="14.25" x14ac:dyDescent="0.2">
      <c r="A34362">
        <v>981005</v>
      </c>
      <c r="B34362">
        <v>0</v>
      </c>
      <c r="C34362" s="1">
        <v>36404</v>
      </c>
      <c r="D34362">
        <v>1</v>
      </c>
      <c r="E34362" t="s">
        <v>25</v>
      </c>
      <c r="F34362" t="s">
        <v>25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t="s">
        <v>26</v>
      </c>
      <c r="M34362">
        <v>0</v>
      </c>
      <c r="N34362">
        <v>0</v>
      </c>
      <c r="O34362">
        <v>11264.458049999999</v>
      </c>
      <c r="P34362">
        <v>11264.46</v>
      </c>
      <c r="Q34362">
        <v>10000</v>
      </c>
      <c r="R34362">
        <v>1264.46</v>
      </c>
      <c r="S34362">
        <v>0</v>
      </c>
      <c r="T34362">
        <v>0</v>
      </c>
      <c r="U34362">
        <v>0</v>
      </c>
      <c r="V34362" s="1">
        <v>41944</v>
      </c>
      <c r="W34362">
        <v>317.49</v>
      </c>
      <c r="Y34362" s="1">
        <v>42491</v>
      </c>
      <c r="Z34362">
        <v>10000</v>
      </c>
      <c r="AA34362" t="s">
        <v>53</v>
      </c>
      <c r="AB34362" t="s">
        <v>67</v>
      </c>
      <c r="AC34362" t="s">
        <v>52</v>
      </c>
      <c r="AD34362" t="s">
        <v>42</v>
      </c>
      <c r="AE34362" s="1">
        <v>40848</v>
      </c>
      <c r="AF34362" t="s">
        <v>39</v>
      </c>
      <c r="AG34362" t="s">
        <v>40</v>
      </c>
    </row>
    <row r="34363" spans="1:33" ht="14.25" x14ac:dyDescent="0.2">
      <c r="A34363">
        <v>981033</v>
      </c>
      <c r="B34363">
        <v>0</v>
      </c>
      <c r="C34363" s="1">
        <v>37712</v>
      </c>
      <c r="D34363">
        <v>1</v>
      </c>
      <c r="E34363">
        <v>68</v>
      </c>
      <c r="F34363" t="s">
        <v>25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t="s">
        <v>26</v>
      </c>
      <c r="M34363">
        <v>0</v>
      </c>
      <c r="N34363">
        <v>0</v>
      </c>
      <c r="O34363">
        <v>8667.5604289999992</v>
      </c>
      <c r="P34363">
        <v>8667.56</v>
      </c>
      <c r="Q34363">
        <v>7800</v>
      </c>
      <c r="R34363">
        <v>867.56</v>
      </c>
      <c r="S34363">
        <v>0</v>
      </c>
      <c r="T34363">
        <v>0</v>
      </c>
      <c r="U34363">
        <v>0</v>
      </c>
      <c r="V34363" s="1">
        <v>41091</v>
      </c>
      <c r="W34363">
        <v>6468.91</v>
      </c>
      <c r="Y34363" s="1">
        <v>42461</v>
      </c>
      <c r="Z34363">
        <v>7800</v>
      </c>
      <c r="AA34363" t="s">
        <v>55</v>
      </c>
      <c r="AB34363" t="s">
        <v>92</v>
      </c>
      <c r="AC34363" t="s">
        <v>37</v>
      </c>
      <c r="AD34363" t="s">
        <v>133</v>
      </c>
      <c r="AE34363" s="1">
        <v>40817</v>
      </c>
      <c r="AF34363" t="s">
        <v>39</v>
      </c>
      <c r="AG34363" t="s">
        <v>116</v>
      </c>
    </row>
    <row r="34364" spans="1:33" ht="14.25" x14ac:dyDescent="0.2">
      <c r="A34364">
        <v>981177</v>
      </c>
      <c r="B34364">
        <v>0</v>
      </c>
      <c r="C34364" s="1">
        <v>38018</v>
      </c>
      <c r="D34364">
        <v>0</v>
      </c>
      <c r="E34364" t="s">
        <v>25</v>
      </c>
      <c r="F34364" t="s">
        <v>25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t="s">
        <v>26</v>
      </c>
      <c r="M34364">
        <v>0</v>
      </c>
      <c r="N34364">
        <v>0</v>
      </c>
      <c r="O34364">
        <v>2178.123298</v>
      </c>
      <c r="P34364">
        <v>2178.12</v>
      </c>
      <c r="Q34364">
        <v>2000</v>
      </c>
      <c r="R34364">
        <v>178.12</v>
      </c>
      <c r="S34364">
        <v>0</v>
      </c>
      <c r="T34364">
        <v>0</v>
      </c>
      <c r="U34364">
        <v>0</v>
      </c>
      <c r="V34364" s="1">
        <v>41334</v>
      </c>
      <c r="W34364">
        <v>1178.8699999999999</v>
      </c>
      <c r="Y34364" s="1">
        <v>41334</v>
      </c>
      <c r="Z34364">
        <v>2000</v>
      </c>
      <c r="AA34364" t="s">
        <v>53</v>
      </c>
      <c r="AB34364" t="s">
        <v>67</v>
      </c>
      <c r="AC34364" t="s">
        <v>37</v>
      </c>
      <c r="AD34364" t="s">
        <v>38</v>
      </c>
      <c r="AE34364" s="1">
        <v>40817</v>
      </c>
      <c r="AF34364" t="s">
        <v>39</v>
      </c>
      <c r="AG34364" t="s">
        <v>113</v>
      </c>
    </row>
    <row r="34365" spans="1:33" ht="14.25" x14ac:dyDescent="0.2">
      <c r="A34365">
        <v>981365</v>
      </c>
      <c r="B34365">
        <v>0</v>
      </c>
      <c r="C34365" s="1">
        <v>31929</v>
      </c>
      <c r="D34365">
        <v>0</v>
      </c>
      <c r="E34365" t="s">
        <v>25</v>
      </c>
      <c r="F34365" t="s">
        <v>25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t="s">
        <v>26</v>
      </c>
      <c r="M34365">
        <v>2815</v>
      </c>
      <c r="N34365">
        <v>2811</v>
      </c>
      <c r="O34365">
        <v>25976.92</v>
      </c>
      <c r="P34365">
        <v>25943.200000000001</v>
      </c>
      <c r="Q34365">
        <v>16385.37</v>
      </c>
      <c r="R34365">
        <v>9591.5499999999993</v>
      </c>
      <c r="S34365">
        <v>0</v>
      </c>
      <c r="T34365">
        <v>0</v>
      </c>
      <c r="U34365">
        <v>0</v>
      </c>
      <c r="V34365" s="1">
        <v>42461</v>
      </c>
      <c r="W34365">
        <v>483.18</v>
      </c>
      <c r="X34365">
        <v>42522</v>
      </c>
      <c r="Y34365" s="1">
        <v>42491</v>
      </c>
      <c r="Z34365">
        <v>19200</v>
      </c>
      <c r="AA34365" t="s">
        <v>55</v>
      </c>
      <c r="AB34365" t="s">
        <v>78</v>
      </c>
      <c r="AC34365" t="s">
        <v>52</v>
      </c>
      <c r="AD34365" t="s">
        <v>38</v>
      </c>
      <c r="AE34365" s="1">
        <v>40817</v>
      </c>
      <c r="AF34365" t="s">
        <v>137</v>
      </c>
      <c r="AG34365" t="s">
        <v>113</v>
      </c>
    </row>
    <row r="34366" spans="1:33" ht="14.25" x14ac:dyDescent="0.2">
      <c r="A34366">
        <v>981387</v>
      </c>
      <c r="B34366">
        <v>0</v>
      </c>
      <c r="C34366" s="1">
        <v>35643</v>
      </c>
      <c r="D34366">
        <v>1</v>
      </c>
      <c r="E34366" t="s">
        <v>25</v>
      </c>
      <c r="F34366" t="s">
        <v>25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t="s">
        <v>26</v>
      </c>
      <c r="M34366">
        <v>0</v>
      </c>
      <c r="N34366">
        <v>0</v>
      </c>
      <c r="O34366">
        <v>13190.786889999999</v>
      </c>
      <c r="P34366">
        <v>13190.79</v>
      </c>
      <c r="Q34366">
        <v>11325</v>
      </c>
      <c r="R34366">
        <v>1865.79</v>
      </c>
      <c r="S34366">
        <v>0</v>
      </c>
      <c r="T34366">
        <v>0</v>
      </c>
      <c r="U34366">
        <v>0</v>
      </c>
      <c r="V34366" s="1">
        <v>41730</v>
      </c>
      <c r="W34366">
        <v>2875.06</v>
      </c>
      <c r="Y34366" s="1">
        <v>42491</v>
      </c>
      <c r="Z34366">
        <v>11325</v>
      </c>
      <c r="AA34366" t="s">
        <v>35</v>
      </c>
      <c r="AB34366" t="s">
        <v>80</v>
      </c>
      <c r="AC34366" t="s">
        <v>52</v>
      </c>
      <c r="AD34366" t="s">
        <v>42</v>
      </c>
      <c r="AE34366" s="1">
        <v>40817</v>
      </c>
      <c r="AF34366" t="s">
        <v>39</v>
      </c>
      <c r="AG34366" t="s">
        <v>85</v>
      </c>
    </row>
    <row r="34367" spans="1:33" ht="14.25" x14ac:dyDescent="0.2">
      <c r="A34367">
        <v>981396</v>
      </c>
      <c r="B34367">
        <v>0</v>
      </c>
      <c r="C34367" s="1">
        <v>34304</v>
      </c>
      <c r="D34367">
        <v>1</v>
      </c>
      <c r="E34367" t="s">
        <v>25</v>
      </c>
      <c r="F34367" t="s">
        <v>25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t="s">
        <v>26</v>
      </c>
      <c r="M34367">
        <v>0</v>
      </c>
      <c r="N34367">
        <v>0</v>
      </c>
      <c r="O34367">
        <v>7321.9044450000001</v>
      </c>
      <c r="P34367">
        <v>7321.9</v>
      </c>
      <c r="Q34367">
        <v>6500</v>
      </c>
      <c r="R34367">
        <v>821.9</v>
      </c>
      <c r="S34367">
        <v>0</v>
      </c>
      <c r="T34367">
        <v>0</v>
      </c>
      <c r="U34367">
        <v>0</v>
      </c>
      <c r="V34367" s="1">
        <v>41913</v>
      </c>
      <c r="W34367">
        <v>207.85</v>
      </c>
      <c r="Y34367" s="1">
        <v>42278</v>
      </c>
      <c r="Z34367">
        <v>6500</v>
      </c>
      <c r="AA34367" t="s">
        <v>53</v>
      </c>
      <c r="AB34367" t="s">
        <v>67</v>
      </c>
      <c r="AC34367" t="s">
        <v>52</v>
      </c>
      <c r="AD34367" t="s">
        <v>42</v>
      </c>
      <c r="AE34367" s="1">
        <v>40817</v>
      </c>
      <c r="AF34367" t="s">
        <v>39</v>
      </c>
      <c r="AG34367" t="s">
        <v>84</v>
      </c>
    </row>
    <row r="34368" spans="1:33" ht="14.25" x14ac:dyDescent="0.2">
      <c r="A34368">
        <v>981410</v>
      </c>
      <c r="B34368">
        <v>0</v>
      </c>
      <c r="C34368" s="1">
        <v>36220</v>
      </c>
      <c r="D34368">
        <v>3</v>
      </c>
      <c r="E34368" t="s">
        <v>25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t="s">
        <v>26</v>
      </c>
      <c r="M34368">
        <v>0</v>
      </c>
      <c r="N34368">
        <v>0</v>
      </c>
      <c r="O34368">
        <v>26128.79304</v>
      </c>
      <c r="P34368">
        <v>26128.79</v>
      </c>
      <c r="Q34368">
        <v>25000</v>
      </c>
      <c r="R34368">
        <v>1128.79</v>
      </c>
      <c r="S34368">
        <v>0</v>
      </c>
      <c r="T34368">
        <v>0</v>
      </c>
      <c r="U34368">
        <v>0</v>
      </c>
      <c r="V34368" s="1">
        <v>40909</v>
      </c>
      <c r="W34368">
        <v>24858.6</v>
      </c>
      <c r="Y34368" s="1">
        <v>40940</v>
      </c>
      <c r="Z34368">
        <v>25000</v>
      </c>
      <c r="AA34368" t="s">
        <v>55</v>
      </c>
      <c r="AB34368" t="s">
        <v>102</v>
      </c>
      <c r="AC34368" t="s">
        <v>52</v>
      </c>
      <c r="AD34368" t="s">
        <v>38</v>
      </c>
      <c r="AE34368" s="1">
        <v>40817</v>
      </c>
      <c r="AF34368" t="s">
        <v>39</v>
      </c>
      <c r="AG34368" t="s">
        <v>84</v>
      </c>
    </row>
    <row r="34369" spans="1:33" ht="14.25" x14ac:dyDescent="0.2">
      <c r="A34369">
        <v>981423</v>
      </c>
      <c r="B34369">
        <v>0</v>
      </c>
      <c r="C34369" s="1">
        <v>35490</v>
      </c>
      <c r="D34369">
        <v>0</v>
      </c>
      <c r="E34369" t="s">
        <v>25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t="s">
        <v>26</v>
      </c>
      <c r="M34369">
        <v>0</v>
      </c>
      <c r="N34369">
        <v>0</v>
      </c>
      <c r="O34369">
        <v>18013.361110000002</v>
      </c>
      <c r="P34369">
        <v>18013.36</v>
      </c>
      <c r="Q34369">
        <v>16000</v>
      </c>
      <c r="R34369">
        <v>2013.36</v>
      </c>
      <c r="S34369">
        <v>0</v>
      </c>
      <c r="T34369">
        <v>0</v>
      </c>
      <c r="U34369">
        <v>0</v>
      </c>
      <c r="V34369" s="1">
        <v>41852</v>
      </c>
      <c r="W34369">
        <v>1503.52</v>
      </c>
      <c r="Y34369" s="1">
        <v>41883</v>
      </c>
      <c r="Z34369">
        <v>16000</v>
      </c>
      <c r="AA34369" t="s">
        <v>53</v>
      </c>
      <c r="AB34369" t="s">
        <v>67</v>
      </c>
      <c r="AC34369" t="s">
        <v>37</v>
      </c>
      <c r="AD34369" t="s">
        <v>42</v>
      </c>
      <c r="AE34369" s="1">
        <v>40817</v>
      </c>
      <c r="AF34369" t="s">
        <v>39</v>
      </c>
      <c r="AG34369" t="s">
        <v>60</v>
      </c>
    </row>
    <row r="34370" spans="1:33" ht="14.25" x14ac:dyDescent="0.2">
      <c r="A34370">
        <v>981435</v>
      </c>
      <c r="B34370">
        <v>0</v>
      </c>
      <c r="C34370" s="1">
        <v>35916</v>
      </c>
      <c r="D34370">
        <v>0</v>
      </c>
      <c r="E34370">
        <v>29</v>
      </c>
      <c r="F34370" t="s">
        <v>25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t="s">
        <v>26</v>
      </c>
      <c r="M34370">
        <v>0</v>
      </c>
      <c r="N34370">
        <v>0</v>
      </c>
      <c r="O34370">
        <v>10196.376630000001</v>
      </c>
      <c r="P34370">
        <v>10196.379999999999</v>
      </c>
      <c r="Q34370">
        <v>8000</v>
      </c>
      <c r="R34370">
        <v>2196.38</v>
      </c>
      <c r="S34370">
        <v>0</v>
      </c>
      <c r="T34370">
        <v>0</v>
      </c>
      <c r="U34370">
        <v>0</v>
      </c>
      <c r="V34370" s="1">
        <v>41791</v>
      </c>
      <c r="W34370">
        <v>1393.9</v>
      </c>
      <c r="Y34370" s="1">
        <v>41791</v>
      </c>
      <c r="Z34370">
        <v>8000</v>
      </c>
      <c r="AA34370" t="s">
        <v>55</v>
      </c>
      <c r="AB34370" t="s">
        <v>56</v>
      </c>
      <c r="AC34370" t="s">
        <v>46</v>
      </c>
      <c r="AD34370" t="s">
        <v>38</v>
      </c>
      <c r="AE34370" s="1">
        <v>40817</v>
      </c>
      <c r="AF34370" t="s">
        <v>39</v>
      </c>
      <c r="AG34370" t="s">
        <v>47</v>
      </c>
    </row>
    <row r="34371" spans="1:33" ht="14.25" x14ac:dyDescent="0.2">
      <c r="A34371">
        <v>981451</v>
      </c>
      <c r="B34371">
        <v>0</v>
      </c>
      <c r="C34371" s="1">
        <v>35855</v>
      </c>
      <c r="D34371">
        <v>0</v>
      </c>
      <c r="E34371" t="s">
        <v>25</v>
      </c>
      <c r="F34371" t="s">
        <v>25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t="s">
        <v>26</v>
      </c>
      <c r="M34371">
        <v>0</v>
      </c>
      <c r="N34371">
        <v>0</v>
      </c>
      <c r="O34371">
        <v>8045.55069</v>
      </c>
      <c r="P34371">
        <v>7766.19</v>
      </c>
      <c r="Q34371">
        <v>7200</v>
      </c>
      <c r="R34371">
        <v>845.55</v>
      </c>
      <c r="S34371">
        <v>0</v>
      </c>
      <c r="T34371">
        <v>0</v>
      </c>
      <c r="U34371">
        <v>0</v>
      </c>
      <c r="V34371" s="1">
        <v>41640</v>
      </c>
      <c r="W34371">
        <v>2192.96</v>
      </c>
      <c r="Y34371" s="1">
        <v>42461</v>
      </c>
      <c r="Z34371">
        <v>7200</v>
      </c>
      <c r="AA34371" t="s">
        <v>53</v>
      </c>
      <c r="AB34371" t="s">
        <v>67</v>
      </c>
      <c r="AC34371" t="s">
        <v>37</v>
      </c>
      <c r="AD34371" t="s">
        <v>133</v>
      </c>
      <c r="AE34371" s="1">
        <v>40817</v>
      </c>
      <c r="AF34371" t="s">
        <v>39</v>
      </c>
      <c r="AG34371" t="s">
        <v>43</v>
      </c>
    </row>
    <row r="34372" spans="1:33" ht="14.25" x14ac:dyDescent="0.2">
      <c r="A34372">
        <v>981456</v>
      </c>
      <c r="B34372">
        <v>0</v>
      </c>
      <c r="C34372" s="1">
        <v>36069</v>
      </c>
      <c r="D34372">
        <v>0</v>
      </c>
      <c r="E34372">
        <v>62</v>
      </c>
      <c r="F34372" t="s">
        <v>25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t="s">
        <v>26</v>
      </c>
      <c r="M34372">
        <v>3666</v>
      </c>
      <c r="N34372">
        <v>3666</v>
      </c>
      <c r="O34372">
        <v>34423.67</v>
      </c>
      <c r="P34372">
        <v>34423.67</v>
      </c>
      <c r="Q34372">
        <v>21333.7</v>
      </c>
      <c r="R34372">
        <v>13089.97</v>
      </c>
      <c r="S34372">
        <v>0</v>
      </c>
      <c r="T34372">
        <v>0</v>
      </c>
      <c r="U34372">
        <v>0</v>
      </c>
      <c r="V34372" s="1">
        <v>42491</v>
      </c>
      <c r="W34372">
        <v>638.25</v>
      </c>
      <c r="X34372">
        <v>42522</v>
      </c>
      <c r="Y34372" s="1">
        <v>42491</v>
      </c>
      <c r="Z34372">
        <v>25000</v>
      </c>
      <c r="AA34372" t="s">
        <v>55</v>
      </c>
      <c r="AB34372" t="s">
        <v>102</v>
      </c>
      <c r="AC34372" t="s">
        <v>52</v>
      </c>
      <c r="AD34372" t="s">
        <v>133</v>
      </c>
      <c r="AE34372" s="1">
        <v>40817</v>
      </c>
      <c r="AF34372" t="s">
        <v>137</v>
      </c>
      <c r="AG34372" t="s">
        <v>69</v>
      </c>
    </row>
    <row r="34373" spans="1:33" ht="14.25" x14ac:dyDescent="0.2">
      <c r="A34373">
        <v>981458</v>
      </c>
      <c r="B34373">
        <v>0</v>
      </c>
      <c r="C34373" s="1">
        <v>36100</v>
      </c>
      <c r="D34373">
        <v>0</v>
      </c>
      <c r="E34373">
        <v>58</v>
      </c>
      <c r="F34373" t="s">
        <v>25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t="s">
        <v>26</v>
      </c>
      <c r="M34373">
        <v>0</v>
      </c>
      <c r="N34373">
        <v>0</v>
      </c>
      <c r="O34373">
        <v>4490.4693399999996</v>
      </c>
      <c r="P34373">
        <v>4490.47</v>
      </c>
      <c r="Q34373">
        <v>3200</v>
      </c>
      <c r="R34373">
        <v>1290.47</v>
      </c>
      <c r="S34373">
        <v>0</v>
      </c>
      <c r="T34373">
        <v>0</v>
      </c>
      <c r="U34373">
        <v>0</v>
      </c>
      <c r="V34373" s="1">
        <v>41730</v>
      </c>
      <c r="W34373">
        <v>2066.25</v>
      </c>
      <c r="Y34373" s="1">
        <v>41730</v>
      </c>
      <c r="Z34373">
        <v>3200</v>
      </c>
      <c r="AA34373" t="s">
        <v>74</v>
      </c>
      <c r="AB34373" t="s">
        <v>112</v>
      </c>
      <c r="AC34373" t="s">
        <v>37</v>
      </c>
      <c r="AD34373" t="s">
        <v>38</v>
      </c>
      <c r="AE34373" s="1">
        <v>40817</v>
      </c>
      <c r="AF34373" t="s">
        <v>39</v>
      </c>
      <c r="AG34373" t="s">
        <v>85</v>
      </c>
    </row>
    <row r="34374" spans="1:33" ht="14.25" x14ac:dyDescent="0.2">
      <c r="A34374">
        <v>981465</v>
      </c>
      <c r="B34374">
        <v>0</v>
      </c>
      <c r="C34374" s="1">
        <v>35247</v>
      </c>
      <c r="D34374">
        <v>0</v>
      </c>
      <c r="E34374" t="s">
        <v>25</v>
      </c>
      <c r="F34374" t="s">
        <v>25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t="s">
        <v>26</v>
      </c>
      <c r="M34374">
        <v>0</v>
      </c>
      <c r="N34374">
        <v>0</v>
      </c>
      <c r="O34374">
        <v>8724.9718150000008</v>
      </c>
      <c r="P34374">
        <v>8724.9699999999993</v>
      </c>
      <c r="Q34374">
        <v>8000</v>
      </c>
      <c r="R34374">
        <v>724.97</v>
      </c>
      <c r="S34374">
        <v>0</v>
      </c>
      <c r="T34374">
        <v>0</v>
      </c>
      <c r="U34374">
        <v>0</v>
      </c>
      <c r="V34374" s="1">
        <v>41730</v>
      </c>
      <c r="W34374">
        <v>1423.66</v>
      </c>
      <c r="Y34374" s="1">
        <v>41730</v>
      </c>
      <c r="Z34374">
        <v>8000</v>
      </c>
      <c r="AA34374" t="s">
        <v>53</v>
      </c>
      <c r="AB34374" t="s">
        <v>97</v>
      </c>
      <c r="AC34374" t="s">
        <v>52</v>
      </c>
      <c r="AD34374" t="s">
        <v>38</v>
      </c>
      <c r="AE34374" s="1">
        <v>40817</v>
      </c>
      <c r="AF34374" t="s">
        <v>39</v>
      </c>
      <c r="AG34374" t="s">
        <v>77</v>
      </c>
    </row>
    <row r="34375" spans="1:33" ht="14.25" x14ac:dyDescent="0.2">
      <c r="A34375">
        <v>981482</v>
      </c>
      <c r="B34375">
        <v>0</v>
      </c>
      <c r="C34375" s="1">
        <v>34213</v>
      </c>
      <c r="D34375">
        <v>2</v>
      </c>
      <c r="E34375" t="s">
        <v>25</v>
      </c>
      <c r="F34375" t="s">
        <v>25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t="s">
        <v>26</v>
      </c>
      <c r="M34375">
        <v>0</v>
      </c>
      <c r="N34375">
        <v>0</v>
      </c>
      <c r="O34375">
        <v>804.22</v>
      </c>
      <c r="P34375">
        <v>804.22</v>
      </c>
      <c r="Q34375">
        <v>411.23</v>
      </c>
      <c r="R34375">
        <v>392.99</v>
      </c>
      <c r="S34375">
        <v>0</v>
      </c>
      <c r="T34375">
        <v>0</v>
      </c>
      <c r="U34375">
        <v>0</v>
      </c>
      <c r="V34375" s="1">
        <v>40848</v>
      </c>
      <c r="W34375">
        <v>805.17</v>
      </c>
      <c r="Y34375" s="1">
        <v>42491</v>
      </c>
      <c r="Z34375">
        <v>35000</v>
      </c>
      <c r="AA34375" t="s">
        <v>44</v>
      </c>
      <c r="AB34375" t="s">
        <v>70</v>
      </c>
      <c r="AC34375" t="s">
        <v>52</v>
      </c>
      <c r="AD34375" t="s">
        <v>133</v>
      </c>
      <c r="AE34375" s="1">
        <v>40817</v>
      </c>
      <c r="AF34375" t="s">
        <v>57</v>
      </c>
      <c r="AG34375" t="s">
        <v>43</v>
      </c>
    </row>
    <row r="34376" spans="1:33" ht="14.25" x14ac:dyDescent="0.2">
      <c r="A34376">
        <v>981504</v>
      </c>
      <c r="B34376">
        <v>0</v>
      </c>
      <c r="C34376" s="1">
        <v>35735</v>
      </c>
      <c r="D34376">
        <v>0</v>
      </c>
      <c r="E34376" t="s">
        <v>25</v>
      </c>
      <c r="F34376" t="s">
        <v>25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t="s">
        <v>26</v>
      </c>
      <c r="M34376">
        <v>0</v>
      </c>
      <c r="N34376">
        <v>0</v>
      </c>
      <c r="O34376">
        <v>15137.67295</v>
      </c>
      <c r="P34376">
        <v>15137.67</v>
      </c>
      <c r="Q34376">
        <v>14275</v>
      </c>
      <c r="R34376">
        <v>862.67</v>
      </c>
      <c r="S34376">
        <v>0</v>
      </c>
      <c r="T34376">
        <v>0</v>
      </c>
      <c r="U34376">
        <v>0</v>
      </c>
      <c r="V34376" s="1">
        <v>41061</v>
      </c>
      <c r="W34376">
        <v>11921.52</v>
      </c>
      <c r="Y34376" s="1">
        <v>42491</v>
      </c>
      <c r="Z34376">
        <v>14275</v>
      </c>
      <c r="AA34376" t="s">
        <v>35</v>
      </c>
      <c r="AB34376" t="s">
        <v>59</v>
      </c>
      <c r="AC34376" t="s">
        <v>37</v>
      </c>
      <c r="AD34376" t="s">
        <v>42</v>
      </c>
      <c r="AE34376" s="1">
        <v>40817</v>
      </c>
      <c r="AF34376" t="s">
        <v>39</v>
      </c>
      <c r="AG34376" t="s">
        <v>115</v>
      </c>
    </row>
    <row r="34377" spans="1:33" ht="14.25" x14ac:dyDescent="0.2">
      <c r="A34377">
        <v>981507</v>
      </c>
      <c r="B34377">
        <v>0</v>
      </c>
      <c r="C34377" s="1">
        <v>36404</v>
      </c>
      <c r="D34377">
        <v>0</v>
      </c>
      <c r="E34377" t="s">
        <v>25</v>
      </c>
      <c r="F34377" t="s">
        <v>25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t="s">
        <v>26</v>
      </c>
      <c r="M34377">
        <v>0</v>
      </c>
      <c r="N34377">
        <v>0</v>
      </c>
      <c r="O34377">
        <v>23642.548859999999</v>
      </c>
      <c r="P34377">
        <v>23642.55</v>
      </c>
      <c r="Q34377">
        <v>21000</v>
      </c>
      <c r="R34377">
        <v>2642.55</v>
      </c>
      <c r="S34377">
        <v>0</v>
      </c>
      <c r="T34377">
        <v>0</v>
      </c>
      <c r="U34377">
        <v>0</v>
      </c>
      <c r="V34377" s="1">
        <v>41852</v>
      </c>
      <c r="W34377">
        <v>1966.72</v>
      </c>
      <c r="Y34377" s="1">
        <v>42339</v>
      </c>
      <c r="Z34377">
        <v>21000</v>
      </c>
      <c r="AA34377" t="s">
        <v>53</v>
      </c>
      <c r="AB34377" t="s">
        <v>67</v>
      </c>
      <c r="AC34377" t="s">
        <v>37</v>
      </c>
      <c r="AD34377" t="s">
        <v>133</v>
      </c>
      <c r="AE34377" s="1">
        <v>40817</v>
      </c>
      <c r="AF34377" t="s">
        <v>39</v>
      </c>
      <c r="AG34377" t="s">
        <v>113</v>
      </c>
    </row>
    <row r="34378" spans="1:33" ht="14.25" x14ac:dyDescent="0.2">
      <c r="A34378">
        <v>981516</v>
      </c>
      <c r="B34378">
        <v>0</v>
      </c>
      <c r="C34378" s="1">
        <v>38169</v>
      </c>
      <c r="D34378">
        <v>0</v>
      </c>
      <c r="E34378" t="s">
        <v>25</v>
      </c>
      <c r="F34378" t="s">
        <v>25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t="s">
        <v>26</v>
      </c>
      <c r="M34378">
        <v>0</v>
      </c>
      <c r="N34378">
        <v>0</v>
      </c>
      <c r="O34378">
        <v>23912.82</v>
      </c>
      <c r="P34378">
        <v>23724.92</v>
      </c>
      <c r="Q34378">
        <v>12555.77</v>
      </c>
      <c r="R34378">
        <v>8206.19</v>
      </c>
      <c r="S34378">
        <v>39.299999999999997</v>
      </c>
      <c r="T34378">
        <v>3111.56</v>
      </c>
      <c r="U34378">
        <v>31.115600010000001</v>
      </c>
      <c r="V34378" s="1">
        <v>41730</v>
      </c>
      <c r="W34378">
        <v>240</v>
      </c>
      <c r="Y34378" s="1">
        <v>41760</v>
      </c>
      <c r="Z34378">
        <v>35000</v>
      </c>
      <c r="AA34378" t="s">
        <v>35</v>
      </c>
      <c r="AB34378" t="s">
        <v>36</v>
      </c>
      <c r="AC34378" t="s">
        <v>52</v>
      </c>
      <c r="AD34378" t="s">
        <v>38</v>
      </c>
      <c r="AE34378" s="1">
        <v>40817</v>
      </c>
      <c r="AF34378" t="s">
        <v>57</v>
      </c>
      <c r="AG34378" t="s">
        <v>87</v>
      </c>
    </row>
    <row r="34379" spans="1:33" ht="14.25" x14ac:dyDescent="0.2">
      <c r="A34379">
        <v>981531</v>
      </c>
      <c r="B34379">
        <v>0</v>
      </c>
      <c r="C34379" s="1">
        <v>38292</v>
      </c>
      <c r="D34379">
        <v>0</v>
      </c>
      <c r="E34379" t="s">
        <v>25</v>
      </c>
      <c r="F34379" t="s">
        <v>25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t="s">
        <v>26</v>
      </c>
      <c r="M34379">
        <v>0</v>
      </c>
      <c r="N34379">
        <v>0</v>
      </c>
      <c r="O34379">
        <v>2381.42</v>
      </c>
      <c r="P34379">
        <v>2083.7399999999998</v>
      </c>
      <c r="Q34379">
        <v>2000</v>
      </c>
      <c r="R34379">
        <v>381.42</v>
      </c>
      <c r="S34379">
        <v>0</v>
      </c>
      <c r="T34379">
        <v>0</v>
      </c>
      <c r="U34379">
        <v>0</v>
      </c>
      <c r="V34379" s="1">
        <v>41944</v>
      </c>
      <c r="W34379">
        <v>72.319999999999993</v>
      </c>
      <c r="Y34379" s="1">
        <v>42491</v>
      </c>
      <c r="Z34379">
        <v>2000</v>
      </c>
      <c r="AA34379" t="s">
        <v>35</v>
      </c>
      <c r="AB34379" t="s">
        <v>50</v>
      </c>
      <c r="AC34379" t="s">
        <v>37</v>
      </c>
      <c r="AD34379" t="s">
        <v>133</v>
      </c>
      <c r="AE34379" s="1">
        <v>40817</v>
      </c>
      <c r="AF34379" t="s">
        <v>39</v>
      </c>
      <c r="AG34379" t="s">
        <v>58</v>
      </c>
    </row>
    <row r="34380" spans="1:33" ht="14.25" x14ac:dyDescent="0.2">
      <c r="A34380">
        <v>981540</v>
      </c>
      <c r="B34380">
        <v>0</v>
      </c>
      <c r="C34380" s="1">
        <v>32112</v>
      </c>
      <c r="D34380">
        <v>2</v>
      </c>
      <c r="E34380" t="s">
        <v>25</v>
      </c>
      <c r="F34380" t="s">
        <v>25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t="s">
        <v>26</v>
      </c>
      <c r="M34380">
        <v>0</v>
      </c>
      <c r="N34380">
        <v>0</v>
      </c>
      <c r="O34380">
        <v>46146.059950000003</v>
      </c>
      <c r="P34380">
        <v>46146.06</v>
      </c>
      <c r="Q34380">
        <v>35000</v>
      </c>
      <c r="R34380">
        <v>11146.06</v>
      </c>
      <c r="S34380">
        <v>0</v>
      </c>
      <c r="T34380">
        <v>0</v>
      </c>
      <c r="U34380">
        <v>0</v>
      </c>
      <c r="V34380" s="1">
        <v>42095</v>
      </c>
      <c r="W34380">
        <v>13756.57</v>
      </c>
      <c r="Y34380" s="1">
        <v>42095</v>
      </c>
      <c r="Z34380">
        <v>35000</v>
      </c>
      <c r="AA34380" t="s">
        <v>35</v>
      </c>
      <c r="AB34380" t="s">
        <v>41</v>
      </c>
      <c r="AC34380" t="s">
        <v>52</v>
      </c>
      <c r="AD34380" t="s">
        <v>38</v>
      </c>
      <c r="AE34380" s="1">
        <v>40817</v>
      </c>
      <c r="AF34380" t="s">
        <v>39</v>
      </c>
      <c r="AG34380" t="s">
        <v>87</v>
      </c>
    </row>
    <row r="34381" spans="1:33" ht="14.25" x14ac:dyDescent="0.2">
      <c r="A34381">
        <v>981571</v>
      </c>
      <c r="B34381">
        <v>0</v>
      </c>
      <c r="C34381" s="1">
        <v>36982</v>
      </c>
      <c r="D34381">
        <v>0</v>
      </c>
      <c r="E34381">
        <v>26</v>
      </c>
      <c r="F34381" t="s">
        <v>25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t="s">
        <v>26</v>
      </c>
      <c r="M34381">
        <v>0</v>
      </c>
      <c r="N34381">
        <v>0</v>
      </c>
      <c r="O34381">
        <v>7002.6549000000005</v>
      </c>
      <c r="P34381">
        <v>7002.65</v>
      </c>
      <c r="Q34381">
        <v>6200</v>
      </c>
      <c r="R34381">
        <v>802.65</v>
      </c>
      <c r="S34381">
        <v>0</v>
      </c>
      <c r="T34381">
        <v>0</v>
      </c>
      <c r="U34381">
        <v>0</v>
      </c>
      <c r="V34381" s="1">
        <v>41395</v>
      </c>
      <c r="W34381">
        <v>2882.21</v>
      </c>
      <c r="Y34381" s="1">
        <v>41426</v>
      </c>
      <c r="Z34381">
        <v>6200</v>
      </c>
      <c r="AA34381" t="s">
        <v>35</v>
      </c>
      <c r="AB34381" t="s">
        <v>80</v>
      </c>
      <c r="AC34381" t="s">
        <v>37</v>
      </c>
      <c r="AD34381" t="s">
        <v>42</v>
      </c>
      <c r="AE34381" s="1">
        <v>40817</v>
      </c>
      <c r="AF34381" t="s">
        <v>39</v>
      </c>
      <c r="AG34381" t="s">
        <v>40</v>
      </c>
    </row>
    <row r="34382" spans="1:33" ht="14.25" x14ac:dyDescent="0.2">
      <c r="A34382">
        <v>981596</v>
      </c>
      <c r="B34382">
        <v>0</v>
      </c>
      <c r="C34382" s="1">
        <v>35521</v>
      </c>
      <c r="D34382">
        <v>1</v>
      </c>
      <c r="E34382">
        <v>65</v>
      </c>
      <c r="F34382" t="s">
        <v>25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t="s">
        <v>26</v>
      </c>
      <c r="M34382">
        <v>0</v>
      </c>
      <c r="N34382">
        <v>0</v>
      </c>
      <c r="O34382">
        <v>8993.2463040000002</v>
      </c>
      <c r="P34382">
        <v>8993.25</v>
      </c>
      <c r="Q34382">
        <v>8000</v>
      </c>
      <c r="R34382">
        <v>993.25</v>
      </c>
      <c r="S34382">
        <v>0</v>
      </c>
      <c r="T34382">
        <v>0</v>
      </c>
      <c r="U34382">
        <v>0</v>
      </c>
      <c r="V34382" s="1">
        <v>41791</v>
      </c>
      <c r="W34382">
        <v>926.1</v>
      </c>
      <c r="Y34382" s="1">
        <v>41791</v>
      </c>
      <c r="Z34382">
        <v>8000</v>
      </c>
      <c r="AA34382" t="s">
        <v>53</v>
      </c>
      <c r="AB34382" t="s">
        <v>67</v>
      </c>
      <c r="AC34382" t="s">
        <v>37</v>
      </c>
      <c r="AD34382" t="s">
        <v>133</v>
      </c>
      <c r="AE34382" s="1">
        <v>40817</v>
      </c>
      <c r="AF34382" t="s">
        <v>39</v>
      </c>
      <c r="AG34382" t="s">
        <v>47</v>
      </c>
    </row>
    <row r="34383" spans="1:33" ht="14.25" x14ac:dyDescent="0.2">
      <c r="A34383">
        <v>981604</v>
      </c>
      <c r="B34383">
        <v>2</v>
      </c>
      <c r="C34383" s="1">
        <v>35247</v>
      </c>
      <c r="D34383">
        <v>3</v>
      </c>
      <c r="E34383">
        <v>3</v>
      </c>
      <c r="F34383" t="s">
        <v>25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t="s">
        <v>26</v>
      </c>
      <c r="M34383">
        <v>0</v>
      </c>
      <c r="N34383">
        <v>0</v>
      </c>
      <c r="O34383">
        <v>55368.409950000001</v>
      </c>
      <c r="P34383">
        <v>52231.74</v>
      </c>
      <c r="Q34383">
        <v>35000</v>
      </c>
      <c r="R34383">
        <v>20368.41</v>
      </c>
      <c r="S34383">
        <v>0</v>
      </c>
      <c r="T34383">
        <v>0</v>
      </c>
      <c r="U34383">
        <v>0</v>
      </c>
      <c r="V34383" s="1">
        <v>42095</v>
      </c>
      <c r="W34383">
        <v>15690.64</v>
      </c>
      <c r="Y34383" s="1">
        <v>42461</v>
      </c>
      <c r="Z34383">
        <v>35000</v>
      </c>
      <c r="AA34383" t="s">
        <v>88</v>
      </c>
      <c r="AB34383" t="s">
        <v>89</v>
      </c>
      <c r="AC34383" t="s">
        <v>52</v>
      </c>
      <c r="AD34383" t="s">
        <v>38</v>
      </c>
      <c r="AE34383" s="1">
        <v>40817</v>
      </c>
      <c r="AF34383" t="s">
        <v>39</v>
      </c>
      <c r="AG34383" t="s">
        <v>47</v>
      </c>
    </row>
    <row r="34384" spans="1:33" ht="14.25" x14ac:dyDescent="0.2">
      <c r="A34384">
        <v>981610</v>
      </c>
      <c r="B34384">
        <v>1</v>
      </c>
      <c r="C34384" s="1">
        <v>29495</v>
      </c>
      <c r="D34384">
        <v>2</v>
      </c>
      <c r="E34384">
        <v>18</v>
      </c>
      <c r="F34384" t="s">
        <v>25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t="s">
        <v>26</v>
      </c>
      <c r="M34384">
        <v>0</v>
      </c>
      <c r="N34384">
        <v>0</v>
      </c>
      <c r="O34384">
        <v>3440.65</v>
      </c>
      <c r="P34384">
        <v>3440.65</v>
      </c>
      <c r="Q34384">
        <v>2027.55</v>
      </c>
      <c r="R34384">
        <v>1130.8499999999999</v>
      </c>
      <c r="S34384">
        <v>0</v>
      </c>
      <c r="T34384">
        <v>282.25</v>
      </c>
      <c r="U34384">
        <v>2.8224999999999998</v>
      </c>
      <c r="V34384" s="1">
        <v>41487</v>
      </c>
      <c r="W34384">
        <v>150.47999999999999</v>
      </c>
      <c r="Y34384" s="1">
        <v>41640</v>
      </c>
      <c r="Z34384">
        <v>4000</v>
      </c>
      <c r="AA34384" t="s">
        <v>88</v>
      </c>
      <c r="AB34384" t="s">
        <v>93</v>
      </c>
      <c r="AC34384" t="s">
        <v>52</v>
      </c>
      <c r="AD34384" t="s">
        <v>42</v>
      </c>
      <c r="AE34384" s="1">
        <v>40817</v>
      </c>
      <c r="AF34384" t="s">
        <v>57</v>
      </c>
      <c r="AG34384" t="s">
        <v>47</v>
      </c>
    </row>
    <row r="34385" spans="1:33" ht="14.25" x14ac:dyDescent="0.2">
      <c r="A34385">
        <v>981611</v>
      </c>
      <c r="B34385">
        <v>0</v>
      </c>
      <c r="C34385" s="1">
        <v>31656</v>
      </c>
      <c r="D34385">
        <v>0</v>
      </c>
      <c r="E34385">
        <v>67</v>
      </c>
      <c r="F34385" t="s">
        <v>25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t="s">
        <v>26</v>
      </c>
      <c r="M34385">
        <v>0</v>
      </c>
      <c r="N34385">
        <v>0</v>
      </c>
      <c r="O34385">
        <v>16896.310010000001</v>
      </c>
      <c r="P34385">
        <v>16614.7</v>
      </c>
      <c r="Q34385">
        <v>15000</v>
      </c>
      <c r="R34385">
        <v>1896.31</v>
      </c>
      <c r="S34385">
        <v>0</v>
      </c>
      <c r="T34385">
        <v>0</v>
      </c>
      <c r="U34385">
        <v>0</v>
      </c>
      <c r="V34385" s="1">
        <v>41913</v>
      </c>
      <c r="W34385">
        <v>953.18</v>
      </c>
      <c r="Y34385" s="1">
        <v>42491</v>
      </c>
      <c r="Z34385">
        <v>15000</v>
      </c>
      <c r="AA34385" t="s">
        <v>53</v>
      </c>
      <c r="AB34385" t="s">
        <v>67</v>
      </c>
      <c r="AC34385" t="s">
        <v>52</v>
      </c>
      <c r="AD34385" t="s">
        <v>38</v>
      </c>
      <c r="AE34385" s="1">
        <v>40848</v>
      </c>
      <c r="AF34385" t="s">
        <v>39</v>
      </c>
      <c r="AG34385" t="s">
        <v>47</v>
      </c>
    </row>
    <row r="34386" spans="1:33" ht="14.25" x14ac:dyDescent="0.2">
      <c r="A34386">
        <v>981620</v>
      </c>
      <c r="B34386">
        <v>0</v>
      </c>
      <c r="C34386" s="1">
        <v>36982</v>
      </c>
      <c r="D34386">
        <v>0</v>
      </c>
      <c r="E34386" t="s">
        <v>25</v>
      </c>
      <c r="F34386" t="s">
        <v>25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t="s">
        <v>26</v>
      </c>
      <c r="M34386">
        <v>0</v>
      </c>
      <c r="N34386">
        <v>0</v>
      </c>
      <c r="O34386">
        <v>12370.88</v>
      </c>
      <c r="P34386">
        <v>12061.61</v>
      </c>
      <c r="Q34386">
        <v>10000</v>
      </c>
      <c r="R34386">
        <v>2355.21</v>
      </c>
      <c r="S34386">
        <v>15.67</v>
      </c>
      <c r="T34386">
        <v>0</v>
      </c>
      <c r="U34386">
        <v>0</v>
      </c>
      <c r="V34386" s="1">
        <v>41974</v>
      </c>
      <c r="W34386">
        <v>26.82</v>
      </c>
      <c r="Y34386" s="1">
        <v>42461</v>
      </c>
      <c r="Z34386">
        <v>10000</v>
      </c>
      <c r="AA34386" t="s">
        <v>44</v>
      </c>
      <c r="AB34386" t="s">
        <v>45</v>
      </c>
      <c r="AC34386" t="s">
        <v>37</v>
      </c>
      <c r="AD34386" t="s">
        <v>133</v>
      </c>
      <c r="AE34386" s="1">
        <v>40817</v>
      </c>
      <c r="AF34386" t="s">
        <v>39</v>
      </c>
      <c r="AG34386" t="s">
        <v>43</v>
      </c>
    </row>
    <row r="34387" spans="1:33" ht="14.25" x14ac:dyDescent="0.2">
      <c r="A34387">
        <v>981627</v>
      </c>
      <c r="B34387">
        <v>0</v>
      </c>
      <c r="C34387" s="1">
        <v>23863</v>
      </c>
      <c r="D34387">
        <v>0</v>
      </c>
      <c r="E34387">
        <v>55</v>
      </c>
      <c r="F34387" t="s">
        <v>25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t="s">
        <v>26</v>
      </c>
      <c r="M34387">
        <v>0</v>
      </c>
      <c r="N34387">
        <v>0</v>
      </c>
      <c r="O34387">
        <v>20785.243409999999</v>
      </c>
      <c r="P34387">
        <v>20464.48</v>
      </c>
      <c r="Q34387">
        <v>16200</v>
      </c>
      <c r="R34387">
        <v>4585.24</v>
      </c>
      <c r="S34387">
        <v>0</v>
      </c>
      <c r="T34387">
        <v>0</v>
      </c>
      <c r="U34387">
        <v>0</v>
      </c>
      <c r="V34387" s="1">
        <v>41456</v>
      </c>
      <c r="W34387">
        <v>12524.15</v>
      </c>
      <c r="Y34387" s="1">
        <v>41456</v>
      </c>
      <c r="Z34387">
        <v>16200</v>
      </c>
      <c r="AA34387" t="s">
        <v>55</v>
      </c>
      <c r="AB34387" t="s">
        <v>102</v>
      </c>
      <c r="AC34387" t="s">
        <v>46</v>
      </c>
      <c r="AD34387" t="s">
        <v>38</v>
      </c>
      <c r="AE34387" s="1">
        <v>40817</v>
      </c>
      <c r="AF34387" t="s">
        <v>39</v>
      </c>
      <c r="AG34387" t="s">
        <v>62</v>
      </c>
    </row>
    <row r="34388" spans="1:33" ht="14.25" x14ac:dyDescent="0.2">
      <c r="A34388">
        <v>981639</v>
      </c>
      <c r="B34388">
        <v>0</v>
      </c>
      <c r="C34388" s="1">
        <v>37316</v>
      </c>
      <c r="D34388">
        <v>2</v>
      </c>
      <c r="E34388" t="s">
        <v>25</v>
      </c>
      <c r="F34388" t="s">
        <v>25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t="s">
        <v>26</v>
      </c>
      <c r="M34388">
        <v>0</v>
      </c>
      <c r="N34388">
        <v>0</v>
      </c>
      <c r="O34388">
        <v>18790.720020000001</v>
      </c>
      <c r="P34388">
        <v>18790.72</v>
      </c>
      <c r="Q34388">
        <v>15000</v>
      </c>
      <c r="R34388">
        <v>3790.72</v>
      </c>
      <c r="S34388">
        <v>0</v>
      </c>
      <c r="T34388">
        <v>0</v>
      </c>
      <c r="U34388">
        <v>0</v>
      </c>
      <c r="V34388" s="1">
        <v>41913</v>
      </c>
      <c r="W34388">
        <v>554.36</v>
      </c>
      <c r="Y34388" s="1">
        <v>41913</v>
      </c>
      <c r="Z34388">
        <v>15000</v>
      </c>
      <c r="AA34388" t="s">
        <v>44</v>
      </c>
      <c r="AB34388" t="s">
        <v>63</v>
      </c>
      <c r="AC34388" t="s">
        <v>46</v>
      </c>
      <c r="AD34388" t="s">
        <v>38</v>
      </c>
      <c r="AE34388" s="1">
        <v>40817</v>
      </c>
      <c r="AF34388" t="s">
        <v>39</v>
      </c>
      <c r="AG34388" t="s">
        <v>124</v>
      </c>
    </row>
    <row r="34389" spans="1:33" ht="14.25" x14ac:dyDescent="0.2">
      <c r="A34389">
        <v>981667</v>
      </c>
      <c r="B34389">
        <v>0</v>
      </c>
      <c r="C34389" s="1">
        <v>39022</v>
      </c>
      <c r="D34389">
        <v>2</v>
      </c>
      <c r="E34389" t="s">
        <v>25</v>
      </c>
      <c r="F34389" t="s">
        <v>25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t="s">
        <v>26</v>
      </c>
      <c r="M34389">
        <v>0</v>
      </c>
      <c r="N34389">
        <v>0</v>
      </c>
      <c r="O34389">
        <v>4146.21</v>
      </c>
      <c r="P34389">
        <v>4146.21</v>
      </c>
      <c r="Q34389">
        <v>2645.64</v>
      </c>
      <c r="R34389">
        <v>1157.77</v>
      </c>
      <c r="S34389">
        <v>0</v>
      </c>
      <c r="T34389">
        <v>342.8</v>
      </c>
      <c r="U34389">
        <v>3.39</v>
      </c>
      <c r="V34389" s="1">
        <v>41214</v>
      </c>
      <c r="W34389">
        <v>293.20999999999998</v>
      </c>
      <c r="Y34389" s="1">
        <v>41365</v>
      </c>
      <c r="Z34389">
        <v>8500</v>
      </c>
      <c r="AA34389" t="s">
        <v>44</v>
      </c>
      <c r="AB34389" t="s">
        <v>48</v>
      </c>
      <c r="AC34389" t="s">
        <v>52</v>
      </c>
      <c r="AD34389" t="s">
        <v>42</v>
      </c>
      <c r="AE34389" s="1">
        <v>40817</v>
      </c>
      <c r="AF34389" t="s">
        <v>57</v>
      </c>
      <c r="AG34389" t="s">
        <v>85</v>
      </c>
    </row>
    <row r="34390" spans="1:33" ht="14.25" x14ac:dyDescent="0.2">
      <c r="A34390">
        <v>981670</v>
      </c>
      <c r="B34390">
        <v>0</v>
      </c>
      <c r="C34390" s="1">
        <v>36069</v>
      </c>
      <c r="D34390">
        <v>1</v>
      </c>
      <c r="E34390" t="s">
        <v>25</v>
      </c>
      <c r="F34390" t="s">
        <v>25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t="s">
        <v>26</v>
      </c>
      <c r="M34390">
        <v>0</v>
      </c>
      <c r="N34390">
        <v>0</v>
      </c>
      <c r="O34390">
        <v>7858.8000019999999</v>
      </c>
      <c r="P34390">
        <v>7858.8</v>
      </c>
      <c r="Q34390">
        <v>6600</v>
      </c>
      <c r="R34390">
        <v>1258.8</v>
      </c>
      <c r="S34390">
        <v>0</v>
      </c>
      <c r="T34390">
        <v>0</v>
      </c>
      <c r="U34390">
        <v>0</v>
      </c>
      <c r="V34390" s="1">
        <v>41913</v>
      </c>
      <c r="W34390">
        <v>229.46</v>
      </c>
      <c r="Y34390" s="1">
        <v>41913</v>
      </c>
      <c r="Z34390">
        <v>6600</v>
      </c>
      <c r="AA34390" t="s">
        <v>35</v>
      </c>
      <c r="AB34390" t="s">
        <v>50</v>
      </c>
      <c r="AC34390" t="s">
        <v>37</v>
      </c>
      <c r="AD34390" t="s">
        <v>42</v>
      </c>
      <c r="AE34390" s="1">
        <v>40817</v>
      </c>
      <c r="AF34390" t="s">
        <v>39</v>
      </c>
      <c r="AG34390" t="s">
        <v>71</v>
      </c>
    </row>
    <row r="34391" spans="1:33" ht="14.25" x14ac:dyDescent="0.2">
      <c r="A34391">
        <v>981683</v>
      </c>
      <c r="B34391">
        <v>0</v>
      </c>
      <c r="C34391" s="1">
        <v>36557</v>
      </c>
      <c r="D34391">
        <v>0</v>
      </c>
      <c r="E34391" t="s">
        <v>25</v>
      </c>
      <c r="F34391" t="s">
        <v>25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t="s">
        <v>26</v>
      </c>
      <c r="M34391">
        <v>0</v>
      </c>
      <c r="N34391">
        <v>0</v>
      </c>
      <c r="O34391">
        <v>12083.6126</v>
      </c>
      <c r="P34391">
        <v>12083.61</v>
      </c>
      <c r="Q34391">
        <v>9175</v>
      </c>
      <c r="R34391">
        <v>2908.61</v>
      </c>
      <c r="S34391">
        <v>0</v>
      </c>
      <c r="T34391">
        <v>0</v>
      </c>
      <c r="U34391">
        <v>0</v>
      </c>
      <c r="V34391" s="1">
        <v>41791</v>
      </c>
      <c r="W34391">
        <v>349.97</v>
      </c>
      <c r="Y34391" s="1">
        <v>42491</v>
      </c>
      <c r="Z34391">
        <v>9175</v>
      </c>
      <c r="AA34391" t="s">
        <v>74</v>
      </c>
      <c r="AB34391" t="s">
        <v>112</v>
      </c>
      <c r="AC34391" t="s">
        <v>46</v>
      </c>
      <c r="AD34391" t="s">
        <v>133</v>
      </c>
      <c r="AE34391" s="1">
        <v>40817</v>
      </c>
      <c r="AF34391" t="s">
        <v>39</v>
      </c>
      <c r="AG34391" t="s">
        <v>47</v>
      </c>
    </row>
    <row r="34392" spans="1:33" ht="14.25" x14ac:dyDescent="0.2">
      <c r="A34392">
        <v>981693</v>
      </c>
      <c r="B34392">
        <v>0</v>
      </c>
      <c r="C34392" s="1">
        <v>33147</v>
      </c>
      <c r="D34392">
        <v>0</v>
      </c>
      <c r="E34392" t="s">
        <v>25</v>
      </c>
      <c r="F34392" t="s">
        <v>25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t="s">
        <v>26</v>
      </c>
      <c r="M34392">
        <v>3180</v>
      </c>
      <c r="N34392">
        <v>3154</v>
      </c>
      <c r="O34392">
        <v>35541.269999999997</v>
      </c>
      <c r="P34392">
        <v>35244.78</v>
      </c>
      <c r="Q34392">
        <v>26820.080000000002</v>
      </c>
      <c r="R34392">
        <v>8721.19</v>
      </c>
      <c r="S34392">
        <v>0</v>
      </c>
      <c r="T34392">
        <v>0</v>
      </c>
      <c r="U34392">
        <v>0</v>
      </c>
      <c r="V34392" s="1">
        <v>42491</v>
      </c>
      <c r="W34392">
        <v>647.04999999999995</v>
      </c>
      <c r="X34392">
        <v>42522</v>
      </c>
      <c r="Y34392" s="1">
        <v>42491</v>
      </c>
      <c r="Z34392">
        <v>30000</v>
      </c>
      <c r="AA34392" t="s">
        <v>35</v>
      </c>
      <c r="AB34392" t="s">
        <v>80</v>
      </c>
      <c r="AC34392" t="s">
        <v>52</v>
      </c>
      <c r="AD34392" t="s">
        <v>38</v>
      </c>
      <c r="AE34392" s="1">
        <v>40817</v>
      </c>
      <c r="AF34392" t="s">
        <v>137</v>
      </c>
      <c r="AG34392" t="s">
        <v>62</v>
      </c>
    </row>
    <row r="34393" spans="1:33" ht="14.25" x14ac:dyDescent="0.2">
      <c r="A34393">
        <v>981695</v>
      </c>
      <c r="B34393">
        <v>0</v>
      </c>
      <c r="C34393" s="1">
        <v>38504</v>
      </c>
      <c r="D34393">
        <v>1</v>
      </c>
      <c r="E34393" t="s">
        <v>25</v>
      </c>
      <c r="F34393" t="s">
        <v>25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t="s">
        <v>26</v>
      </c>
      <c r="M34393">
        <v>0</v>
      </c>
      <c r="N34393">
        <v>0</v>
      </c>
      <c r="O34393">
        <v>1922.8</v>
      </c>
      <c r="P34393">
        <v>1922.8</v>
      </c>
      <c r="Q34393">
        <v>489.37</v>
      </c>
      <c r="R34393">
        <v>242.47</v>
      </c>
      <c r="S34393">
        <v>0</v>
      </c>
      <c r="T34393">
        <v>1190.96</v>
      </c>
      <c r="U34393">
        <v>214.37280000000001</v>
      </c>
      <c r="V34393" s="1">
        <v>40848</v>
      </c>
      <c r="W34393">
        <v>732.9</v>
      </c>
      <c r="Y34393" s="1">
        <v>41000</v>
      </c>
      <c r="Z34393">
        <v>21600</v>
      </c>
      <c r="AA34393" t="s">
        <v>44</v>
      </c>
      <c r="AB34393" t="s">
        <v>70</v>
      </c>
      <c r="AC34393" t="s">
        <v>37</v>
      </c>
      <c r="AD34393" t="s">
        <v>133</v>
      </c>
      <c r="AE34393" s="1">
        <v>40817</v>
      </c>
      <c r="AF34393" t="s">
        <v>57</v>
      </c>
      <c r="AG34393" t="s">
        <v>60</v>
      </c>
    </row>
    <row r="34394" spans="1:33" ht="14.25" x14ac:dyDescent="0.2">
      <c r="A34394">
        <v>981720</v>
      </c>
      <c r="B34394">
        <v>0</v>
      </c>
      <c r="C34394" s="1">
        <v>34669</v>
      </c>
      <c r="D34394">
        <v>0</v>
      </c>
      <c r="E34394" t="s">
        <v>25</v>
      </c>
      <c r="F34394" t="s">
        <v>25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t="s">
        <v>26</v>
      </c>
      <c r="M34394">
        <v>0</v>
      </c>
      <c r="N34394">
        <v>0</v>
      </c>
      <c r="O34394">
        <v>39931.616479999997</v>
      </c>
      <c r="P34394">
        <v>39565.58</v>
      </c>
      <c r="Q34394">
        <v>30000</v>
      </c>
      <c r="R34394">
        <v>9931.6200000000008</v>
      </c>
      <c r="S34394">
        <v>0</v>
      </c>
      <c r="T34394">
        <v>0</v>
      </c>
      <c r="U34394">
        <v>0</v>
      </c>
      <c r="V34394" s="1">
        <v>41518</v>
      </c>
      <c r="W34394">
        <v>20944.68</v>
      </c>
      <c r="Y34394" s="1">
        <v>41518</v>
      </c>
      <c r="Z34394">
        <v>30000</v>
      </c>
      <c r="AA34394" t="s">
        <v>88</v>
      </c>
      <c r="AB34394" t="s">
        <v>93</v>
      </c>
      <c r="AC34394" t="s">
        <v>52</v>
      </c>
      <c r="AD34394" t="s">
        <v>38</v>
      </c>
      <c r="AE34394" s="1">
        <v>40817</v>
      </c>
      <c r="AF34394" t="s">
        <v>39</v>
      </c>
      <c r="AG34394" t="s">
        <v>87</v>
      </c>
    </row>
    <row r="34395" spans="1:33" ht="14.25" x14ac:dyDescent="0.2">
      <c r="A34395">
        <v>981721</v>
      </c>
      <c r="B34395">
        <v>0</v>
      </c>
      <c r="C34395" s="1">
        <v>35400</v>
      </c>
      <c r="D34395">
        <v>1</v>
      </c>
      <c r="E34395" t="s">
        <v>25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t="s">
        <v>26</v>
      </c>
      <c r="M34395">
        <v>0</v>
      </c>
      <c r="N34395">
        <v>0</v>
      </c>
      <c r="O34395">
        <v>3283.3495520000001</v>
      </c>
      <c r="P34395">
        <v>3283.35</v>
      </c>
      <c r="Q34395">
        <v>2800</v>
      </c>
      <c r="R34395">
        <v>483.35</v>
      </c>
      <c r="S34395">
        <v>0</v>
      </c>
      <c r="T34395">
        <v>0</v>
      </c>
      <c r="U34395">
        <v>0</v>
      </c>
      <c r="V34395" s="1">
        <v>41944</v>
      </c>
      <c r="W34395">
        <v>97.85</v>
      </c>
      <c r="Y34395" s="1">
        <v>42186</v>
      </c>
      <c r="Z34395">
        <v>2800</v>
      </c>
      <c r="AA34395" t="s">
        <v>35</v>
      </c>
      <c r="AB34395" t="s">
        <v>80</v>
      </c>
      <c r="AC34395" t="s">
        <v>37</v>
      </c>
      <c r="AD34395" t="s">
        <v>133</v>
      </c>
      <c r="AE34395" s="1">
        <v>40817</v>
      </c>
      <c r="AF34395" t="s">
        <v>39</v>
      </c>
      <c r="AG34395" t="s">
        <v>79</v>
      </c>
    </row>
    <row r="34396" spans="1:33" ht="14.25" x14ac:dyDescent="0.2">
      <c r="A34396">
        <v>981750</v>
      </c>
      <c r="B34396">
        <v>0</v>
      </c>
      <c r="C34396" s="1">
        <v>35886</v>
      </c>
      <c r="D34396">
        <v>1</v>
      </c>
      <c r="E34396" t="s">
        <v>25</v>
      </c>
      <c r="F34396" t="s">
        <v>25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t="s">
        <v>26</v>
      </c>
      <c r="M34396">
        <v>0</v>
      </c>
      <c r="N34396">
        <v>0</v>
      </c>
      <c r="O34396">
        <v>7463.94</v>
      </c>
      <c r="P34396">
        <v>7463.94</v>
      </c>
      <c r="Q34396">
        <v>2888.69</v>
      </c>
      <c r="R34396">
        <v>4558.67</v>
      </c>
      <c r="S34396">
        <v>0</v>
      </c>
      <c r="T34396">
        <v>16.579999999999998</v>
      </c>
      <c r="U34396">
        <v>0</v>
      </c>
      <c r="V34396" s="1">
        <v>41061</v>
      </c>
      <c r="W34396">
        <v>933.14</v>
      </c>
      <c r="Y34396" s="1">
        <v>42491</v>
      </c>
      <c r="Z34396">
        <v>35000</v>
      </c>
      <c r="AA34396" t="s">
        <v>74</v>
      </c>
      <c r="AB34396" t="s">
        <v>101</v>
      </c>
      <c r="AC34396" t="s">
        <v>52</v>
      </c>
      <c r="AD34396" t="s">
        <v>38</v>
      </c>
      <c r="AE34396" s="1">
        <v>40817</v>
      </c>
      <c r="AF34396" t="s">
        <v>57</v>
      </c>
      <c r="AG34396" t="s">
        <v>124</v>
      </c>
    </row>
    <row r="34397" spans="1:33" ht="14.25" x14ac:dyDescent="0.2">
      <c r="A34397">
        <v>981778</v>
      </c>
      <c r="B34397">
        <v>0</v>
      </c>
      <c r="C34397" s="1">
        <v>38565</v>
      </c>
      <c r="D34397">
        <v>0</v>
      </c>
      <c r="E34397" t="s">
        <v>25</v>
      </c>
      <c r="F34397" t="s">
        <v>25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t="s">
        <v>26</v>
      </c>
      <c r="M34397">
        <v>0</v>
      </c>
      <c r="N34397">
        <v>0</v>
      </c>
      <c r="O34397">
        <v>15278.10283</v>
      </c>
      <c r="P34397">
        <v>14959.81</v>
      </c>
      <c r="Q34397">
        <v>12000</v>
      </c>
      <c r="R34397">
        <v>3278.1</v>
      </c>
      <c r="S34397">
        <v>0</v>
      </c>
      <c r="T34397">
        <v>0</v>
      </c>
      <c r="U34397">
        <v>0</v>
      </c>
      <c r="V34397" s="1">
        <v>41852</v>
      </c>
      <c r="W34397">
        <v>6389.28</v>
      </c>
      <c r="Y34397" s="1">
        <v>42309</v>
      </c>
      <c r="Z34397">
        <v>12000</v>
      </c>
      <c r="AA34397" t="s">
        <v>35</v>
      </c>
      <c r="AB34397" t="s">
        <v>36</v>
      </c>
      <c r="AC34397" t="s">
        <v>52</v>
      </c>
      <c r="AD34397" t="s">
        <v>42</v>
      </c>
      <c r="AE34397" s="1">
        <v>40817</v>
      </c>
      <c r="AF34397" t="s">
        <v>39</v>
      </c>
      <c r="AG34397" t="s">
        <v>58</v>
      </c>
    </row>
    <row r="34398" spans="1:33" ht="14.25" x14ac:dyDescent="0.2">
      <c r="A34398">
        <v>981781</v>
      </c>
      <c r="B34398">
        <v>4</v>
      </c>
      <c r="C34398" s="1">
        <v>35735</v>
      </c>
      <c r="D34398">
        <v>0</v>
      </c>
      <c r="E34398">
        <v>16</v>
      </c>
      <c r="F34398" t="s">
        <v>25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t="s">
        <v>26</v>
      </c>
      <c r="M34398">
        <v>0</v>
      </c>
      <c r="N34398">
        <v>0</v>
      </c>
      <c r="O34398">
        <v>17146.55</v>
      </c>
      <c r="P34398">
        <v>17146.55</v>
      </c>
      <c r="Q34398">
        <v>14400</v>
      </c>
      <c r="R34398">
        <v>2746.55</v>
      </c>
      <c r="S34398">
        <v>0</v>
      </c>
      <c r="T34398">
        <v>0</v>
      </c>
      <c r="U34398">
        <v>0</v>
      </c>
      <c r="V34398" s="1">
        <v>41913</v>
      </c>
      <c r="W34398">
        <v>489.37</v>
      </c>
      <c r="Y34398" s="1">
        <v>41913</v>
      </c>
      <c r="Z34398">
        <v>14400</v>
      </c>
      <c r="AA34398" t="s">
        <v>35</v>
      </c>
      <c r="AB34398" t="s">
        <v>50</v>
      </c>
      <c r="AC34398" t="s">
        <v>52</v>
      </c>
      <c r="AD34398" t="s">
        <v>38</v>
      </c>
      <c r="AE34398" s="1">
        <v>40817</v>
      </c>
      <c r="AF34398" t="s">
        <v>39</v>
      </c>
      <c r="AG34398" t="s">
        <v>40</v>
      </c>
    </row>
    <row r="34399" spans="1:33" ht="14.25" x14ac:dyDescent="0.2">
      <c r="A34399">
        <v>981809</v>
      </c>
      <c r="B34399">
        <v>0</v>
      </c>
      <c r="C34399" s="1">
        <v>38534</v>
      </c>
      <c r="D34399">
        <v>0</v>
      </c>
      <c r="E34399" t="s">
        <v>25</v>
      </c>
      <c r="F34399" t="s">
        <v>25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t="s">
        <v>26</v>
      </c>
      <c r="M34399">
        <v>0</v>
      </c>
      <c r="N34399">
        <v>0</v>
      </c>
      <c r="O34399">
        <v>24702.41</v>
      </c>
      <c r="P34399">
        <v>24393.63</v>
      </c>
      <c r="Q34399">
        <v>20000</v>
      </c>
      <c r="R34399">
        <v>4702.41</v>
      </c>
      <c r="S34399">
        <v>0</v>
      </c>
      <c r="T34399">
        <v>0</v>
      </c>
      <c r="U34399">
        <v>0</v>
      </c>
      <c r="V34399" s="1">
        <v>41944</v>
      </c>
      <c r="W34399">
        <v>714.41</v>
      </c>
      <c r="Y34399" s="1">
        <v>41913</v>
      </c>
      <c r="Z34399">
        <v>20000</v>
      </c>
      <c r="AA34399" t="s">
        <v>44</v>
      </c>
      <c r="AB34399" t="s">
        <v>45</v>
      </c>
      <c r="AC34399" t="s">
        <v>52</v>
      </c>
      <c r="AD34399" t="s">
        <v>38</v>
      </c>
      <c r="AE34399" s="1">
        <v>40817</v>
      </c>
      <c r="AF34399" t="s">
        <v>39</v>
      </c>
      <c r="AG34399" t="s">
        <v>69</v>
      </c>
    </row>
    <row r="34400" spans="1:33" ht="14.25" x14ac:dyDescent="0.2">
      <c r="A34400">
        <v>981817</v>
      </c>
      <c r="B34400">
        <v>0</v>
      </c>
      <c r="C34400" s="1">
        <v>34182</v>
      </c>
      <c r="D34400">
        <v>1</v>
      </c>
      <c r="E34400" t="s">
        <v>25</v>
      </c>
      <c r="F34400" t="s">
        <v>25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t="s">
        <v>26</v>
      </c>
      <c r="M34400">
        <v>2619</v>
      </c>
      <c r="N34400">
        <v>2619</v>
      </c>
      <c r="O34400">
        <v>29375</v>
      </c>
      <c r="P34400">
        <v>29375</v>
      </c>
      <c r="Q34400">
        <v>21056.33</v>
      </c>
      <c r="R34400">
        <v>8318.67</v>
      </c>
      <c r="S34400">
        <v>0</v>
      </c>
      <c r="T34400">
        <v>0</v>
      </c>
      <c r="U34400">
        <v>0</v>
      </c>
      <c r="V34400" s="1">
        <v>42491</v>
      </c>
      <c r="W34400">
        <v>534.92999999999995</v>
      </c>
      <c r="X34400">
        <v>42522</v>
      </c>
      <c r="Y34400" s="1">
        <v>42491</v>
      </c>
      <c r="Z34400">
        <v>23675</v>
      </c>
      <c r="AA34400" t="s">
        <v>35</v>
      </c>
      <c r="AB34400" t="s">
        <v>41</v>
      </c>
      <c r="AC34400" t="s">
        <v>52</v>
      </c>
      <c r="AD34400" t="s">
        <v>38</v>
      </c>
      <c r="AE34400" s="1">
        <v>40817</v>
      </c>
      <c r="AF34400" t="s">
        <v>137</v>
      </c>
      <c r="AG34400" t="s">
        <v>124</v>
      </c>
    </row>
    <row r="34401" spans="1:33" ht="14.25" x14ac:dyDescent="0.2">
      <c r="A34401">
        <v>981842</v>
      </c>
      <c r="B34401">
        <v>0</v>
      </c>
      <c r="C34401" s="1">
        <v>37500</v>
      </c>
      <c r="D34401">
        <v>1</v>
      </c>
      <c r="E34401" t="s">
        <v>25</v>
      </c>
      <c r="F34401" t="s">
        <v>25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t="s">
        <v>26</v>
      </c>
      <c r="M34401">
        <v>0</v>
      </c>
      <c r="N34401">
        <v>0</v>
      </c>
      <c r="O34401">
        <v>8838.6136320000005</v>
      </c>
      <c r="P34401">
        <v>8838.61</v>
      </c>
      <c r="Q34401">
        <v>8000</v>
      </c>
      <c r="R34401">
        <v>838.61</v>
      </c>
      <c r="S34401">
        <v>0</v>
      </c>
      <c r="T34401">
        <v>0</v>
      </c>
      <c r="U34401">
        <v>0</v>
      </c>
      <c r="V34401" s="1">
        <v>41852</v>
      </c>
      <c r="W34401">
        <v>746.44</v>
      </c>
      <c r="Y34401" s="1">
        <v>42491</v>
      </c>
      <c r="Z34401">
        <v>8000</v>
      </c>
      <c r="AA34401" t="s">
        <v>53</v>
      </c>
      <c r="AB34401" t="s">
        <v>81</v>
      </c>
      <c r="AC34401" t="s">
        <v>37</v>
      </c>
      <c r="AD34401" t="s">
        <v>42</v>
      </c>
      <c r="AE34401" s="1">
        <v>40817</v>
      </c>
      <c r="AF34401" t="s">
        <v>39</v>
      </c>
      <c r="AG34401" t="s">
        <v>43</v>
      </c>
    </row>
    <row r="34402" spans="1:33" ht="14.25" x14ac:dyDescent="0.2">
      <c r="A34402">
        <v>981855</v>
      </c>
      <c r="B34402">
        <v>0</v>
      </c>
      <c r="C34402" s="1">
        <v>36161</v>
      </c>
      <c r="D34402">
        <v>0</v>
      </c>
      <c r="E34402" t="s">
        <v>25</v>
      </c>
      <c r="F34402" t="s">
        <v>25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t="s">
        <v>26</v>
      </c>
      <c r="M34402">
        <v>0</v>
      </c>
      <c r="N34402">
        <v>0</v>
      </c>
      <c r="O34402">
        <v>11717.74482</v>
      </c>
      <c r="P34402">
        <v>11717.74</v>
      </c>
      <c r="Q34402">
        <v>10000</v>
      </c>
      <c r="R34402">
        <v>1717.74</v>
      </c>
      <c r="S34402">
        <v>0</v>
      </c>
      <c r="T34402">
        <v>0</v>
      </c>
      <c r="U34402">
        <v>0</v>
      </c>
      <c r="V34402" s="1">
        <v>41852</v>
      </c>
      <c r="W34402">
        <v>980.52</v>
      </c>
      <c r="Y34402" s="1">
        <v>42186</v>
      </c>
      <c r="Z34402">
        <v>10000</v>
      </c>
      <c r="AA34402" t="s">
        <v>35</v>
      </c>
      <c r="AB34402" t="s">
        <v>80</v>
      </c>
      <c r="AC34402" t="s">
        <v>37</v>
      </c>
      <c r="AD34402" t="s">
        <v>42</v>
      </c>
      <c r="AE34402" s="1">
        <v>40817</v>
      </c>
      <c r="AF34402" t="s">
        <v>39</v>
      </c>
      <c r="AG34402" t="s">
        <v>40</v>
      </c>
    </row>
    <row r="34403" spans="1:33" ht="14.25" x14ac:dyDescent="0.2">
      <c r="A34403">
        <v>981875</v>
      </c>
      <c r="B34403">
        <v>1</v>
      </c>
      <c r="C34403" s="1">
        <v>37469</v>
      </c>
      <c r="D34403">
        <v>0</v>
      </c>
      <c r="E34403">
        <v>6</v>
      </c>
      <c r="F34403" t="s">
        <v>25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t="s">
        <v>26</v>
      </c>
      <c r="M34403">
        <v>0</v>
      </c>
      <c r="N34403">
        <v>0</v>
      </c>
      <c r="O34403">
        <v>34317.291640000003</v>
      </c>
      <c r="P34403">
        <v>34317.29</v>
      </c>
      <c r="Q34403">
        <v>25000</v>
      </c>
      <c r="R34403">
        <v>9317.2900000000009</v>
      </c>
      <c r="S34403">
        <v>0</v>
      </c>
      <c r="T34403">
        <v>0</v>
      </c>
      <c r="U34403">
        <v>0</v>
      </c>
      <c r="V34403" s="1">
        <v>41791</v>
      </c>
      <c r="W34403">
        <v>14965.05</v>
      </c>
      <c r="Y34403" s="1">
        <v>42309</v>
      </c>
      <c r="Z34403">
        <v>25000</v>
      </c>
      <c r="AA34403" t="s">
        <v>55</v>
      </c>
      <c r="AB34403" t="s">
        <v>65</v>
      </c>
      <c r="AC34403" t="s">
        <v>52</v>
      </c>
      <c r="AD34403" t="s">
        <v>38</v>
      </c>
      <c r="AE34403" s="1">
        <v>40817</v>
      </c>
      <c r="AF34403" t="s">
        <v>39</v>
      </c>
      <c r="AG34403" t="s">
        <v>69</v>
      </c>
    </row>
    <row r="34404" spans="1:33" ht="14.25" x14ac:dyDescent="0.2">
      <c r="A34404">
        <v>981878</v>
      </c>
      <c r="B34404">
        <v>0</v>
      </c>
      <c r="C34404" s="1">
        <v>35521</v>
      </c>
      <c r="D34404">
        <v>2</v>
      </c>
      <c r="E34404" t="s">
        <v>25</v>
      </c>
      <c r="F34404" t="s">
        <v>25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t="s">
        <v>26</v>
      </c>
      <c r="M34404">
        <v>0</v>
      </c>
      <c r="N34404">
        <v>0</v>
      </c>
      <c r="O34404">
        <v>4461.1499999999996</v>
      </c>
      <c r="P34404">
        <v>4461.1499999999996</v>
      </c>
      <c r="Q34404">
        <v>2066.9499999999998</v>
      </c>
      <c r="R34404">
        <v>2394.1999999999998</v>
      </c>
      <c r="S34404">
        <v>0</v>
      </c>
      <c r="T34404">
        <v>0</v>
      </c>
      <c r="U34404">
        <v>0</v>
      </c>
      <c r="V34404" s="1">
        <v>41183</v>
      </c>
      <c r="W34404">
        <v>32.81</v>
      </c>
      <c r="Y34404" s="1">
        <v>42461</v>
      </c>
      <c r="Z34404">
        <v>16400</v>
      </c>
      <c r="AA34404" t="s">
        <v>55</v>
      </c>
      <c r="AB34404" t="s">
        <v>56</v>
      </c>
      <c r="AC34404" t="s">
        <v>52</v>
      </c>
      <c r="AD34404" t="s">
        <v>38</v>
      </c>
      <c r="AE34404" s="1">
        <v>40817</v>
      </c>
      <c r="AF34404" t="s">
        <v>57</v>
      </c>
      <c r="AG34404" t="s">
        <v>43</v>
      </c>
    </row>
    <row r="34405" spans="1:33" ht="14.25" x14ac:dyDescent="0.2">
      <c r="A34405">
        <v>981900</v>
      </c>
      <c r="B34405">
        <v>1</v>
      </c>
      <c r="C34405" s="1">
        <v>36161</v>
      </c>
      <c r="D34405">
        <v>1</v>
      </c>
      <c r="E34405">
        <v>20</v>
      </c>
      <c r="F34405" t="s">
        <v>25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t="s">
        <v>26</v>
      </c>
      <c r="M34405">
        <v>0</v>
      </c>
      <c r="N34405">
        <v>0</v>
      </c>
      <c r="O34405">
        <v>13283.701230000001</v>
      </c>
      <c r="P34405">
        <v>13283.7</v>
      </c>
      <c r="Q34405">
        <v>11000</v>
      </c>
      <c r="R34405">
        <v>2283.6999999999998</v>
      </c>
      <c r="S34405">
        <v>0</v>
      </c>
      <c r="T34405">
        <v>0</v>
      </c>
      <c r="U34405">
        <v>0</v>
      </c>
      <c r="V34405" s="1">
        <v>41913</v>
      </c>
      <c r="W34405">
        <v>391.55</v>
      </c>
      <c r="Y34405" s="1">
        <v>42036</v>
      </c>
      <c r="Z34405">
        <v>11000</v>
      </c>
      <c r="AA34405" t="s">
        <v>35</v>
      </c>
      <c r="AB34405" t="s">
        <v>41</v>
      </c>
      <c r="AC34405" t="s">
        <v>52</v>
      </c>
      <c r="AD34405" t="s">
        <v>38</v>
      </c>
      <c r="AE34405" s="1">
        <v>40817</v>
      </c>
      <c r="AF34405" t="s">
        <v>39</v>
      </c>
      <c r="AG34405" t="s">
        <v>125</v>
      </c>
    </row>
    <row r="34406" spans="1:33" ht="14.25" x14ac:dyDescent="0.2">
      <c r="A34406">
        <v>981904</v>
      </c>
      <c r="B34406">
        <v>0</v>
      </c>
      <c r="C34406" s="1">
        <v>39508</v>
      </c>
      <c r="D34406">
        <v>0</v>
      </c>
      <c r="E34406" t="s">
        <v>25</v>
      </c>
      <c r="F34406" t="s">
        <v>25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t="s">
        <v>26</v>
      </c>
      <c r="M34406">
        <v>0</v>
      </c>
      <c r="N34406">
        <v>0</v>
      </c>
      <c r="O34406">
        <v>4788.4680939999998</v>
      </c>
      <c r="P34406">
        <v>4761.1099999999997</v>
      </c>
      <c r="Q34406">
        <v>4375</v>
      </c>
      <c r="R34406">
        <v>413.47</v>
      </c>
      <c r="S34406">
        <v>0</v>
      </c>
      <c r="T34406">
        <v>0</v>
      </c>
      <c r="U34406">
        <v>0</v>
      </c>
      <c r="V34406" s="1">
        <v>41183</v>
      </c>
      <c r="W34406">
        <v>3474.38</v>
      </c>
      <c r="Y34406" s="1">
        <v>41153</v>
      </c>
      <c r="Z34406">
        <v>4375</v>
      </c>
      <c r="AA34406" t="s">
        <v>35</v>
      </c>
      <c r="AB34406" t="s">
        <v>41</v>
      </c>
      <c r="AC34406" t="s">
        <v>37</v>
      </c>
      <c r="AD34406" t="s">
        <v>38</v>
      </c>
      <c r="AE34406" s="1">
        <v>40848</v>
      </c>
      <c r="AF34406" t="s">
        <v>39</v>
      </c>
      <c r="AG34406" t="s">
        <v>114</v>
      </c>
    </row>
    <row r="34407" spans="1:33" ht="14.25" x14ac:dyDescent="0.2">
      <c r="A34407">
        <v>981911</v>
      </c>
      <c r="B34407">
        <v>1</v>
      </c>
      <c r="C34407" s="1">
        <v>34486</v>
      </c>
      <c r="D34407">
        <v>0</v>
      </c>
      <c r="E34407">
        <v>16</v>
      </c>
      <c r="F34407" t="s">
        <v>25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t="s">
        <v>26</v>
      </c>
      <c r="M34407">
        <v>0</v>
      </c>
      <c r="N34407">
        <v>0</v>
      </c>
      <c r="O34407">
        <v>20063.056570000001</v>
      </c>
      <c r="P34407">
        <v>20063.060000000001</v>
      </c>
      <c r="Q34407">
        <v>16425</v>
      </c>
      <c r="R34407">
        <v>3638.06</v>
      </c>
      <c r="S34407">
        <v>0</v>
      </c>
      <c r="T34407">
        <v>0</v>
      </c>
      <c r="U34407">
        <v>0</v>
      </c>
      <c r="V34407" s="1">
        <v>41913</v>
      </c>
      <c r="W34407">
        <v>586.4</v>
      </c>
      <c r="Y34407" s="1">
        <v>41913</v>
      </c>
      <c r="Z34407">
        <v>16425</v>
      </c>
      <c r="AA34407" t="s">
        <v>44</v>
      </c>
      <c r="AB34407" t="s">
        <v>70</v>
      </c>
      <c r="AC34407" t="s">
        <v>37</v>
      </c>
      <c r="AD34407" t="s">
        <v>38</v>
      </c>
      <c r="AE34407" s="1">
        <v>40817</v>
      </c>
      <c r="AF34407" t="s">
        <v>39</v>
      </c>
      <c r="AG34407" t="s">
        <v>87</v>
      </c>
    </row>
    <row r="34408" spans="1:33" ht="14.25" x14ac:dyDescent="0.2">
      <c r="A34408">
        <v>981913</v>
      </c>
      <c r="B34408">
        <v>2</v>
      </c>
      <c r="C34408" s="1">
        <v>26908</v>
      </c>
      <c r="D34408">
        <v>2</v>
      </c>
      <c r="E34408">
        <v>8</v>
      </c>
      <c r="F34408" t="s">
        <v>25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t="s">
        <v>26</v>
      </c>
      <c r="M34408">
        <v>0</v>
      </c>
      <c r="N34408">
        <v>0</v>
      </c>
      <c r="O34408">
        <v>12351.20109</v>
      </c>
      <c r="P34408">
        <v>12351.2</v>
      </c>
      <c r="Q34408">
        <v>10000</v>
      </c>
      <c r="R34408">
        <v>2351.1999999999998</v>
      </c>
      <c r="S34408">
        <v>0</v>
      </c>
      <c r="T34408">
        <v>0</v>
      </c>
      <c r="U34408">
        <v>0</v>
      </c>
      <c r="V34408" s="1">
        <v>41913</v>
      </c>
      <c r="W34408">
        <v>356.85</v>
      </c>
      <c r="Y34408" s="1">
        <v>41913</v>
      </c>
      <c r="Z34408">
        <v>10000</v>
      </c>
      <c r="AA34408" t="s">
        <v>44</v>
      </c>
      <c r="AB34408" t="s">
        <v>45</v>
      </c>
      <c r="AC34408" t="s">
        <v>52</v>
      </c>
      <c r="AD34408" t="s">
        <v>38</v>
      </c>
      <c r="AE34408" s="1">
        <v>40817</v>
      </c>
      <c r="AF34408" t="s">
        <v>39</v>
      </c>
      <c r="AG34408" t="s">
        <v>40</v>
      </c>
    </row>
    <row r="34409" spans="1:33" ht="14.25" x14ac:dyDescent="0.2">
      <c r="A34409">
        <v>981922</v>
      </c>
      <c r="B34409">
        <v>0</v>
      </c>
      <c r="C34409" s="1">
        <v>35551</v>
      </c>
      <c r="D34409">
        <v>1</v>
      </c>
      <c r="E34409" t="s">
        <v>25</v>
      </c>
      <c r="F34409" t="s">
        <v>25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t="s">
        <v>26</v>
      </c>
      <c r="M34409">
        <v>0</v>
      </c>
      <c r="N34409">
        <v>0</v>
      </c>
      <c r="O34409">
        <v>3511.2029579999999</v>
      </c>
      <c r="P34409">
        <v>3511.2</v>
      </c>
      <c r="Q34409">
        <v>3000</v>
      </c>
      <c r="R34409">
        <v>511.2</v>
      </c>
      <c r="S34409">
        <v>0</v>
      </c>
      <c r="T34409">
        <v>0</v>
      </c>
      <c r="U34409">
        <v>0</v>
      </c>
      <c r="V34409" s="1">
        <v>41579</v>
      </c>
      <c r="W34409">
        <v>1135.51</v>
      </c>
      <c r="Y34409" s="1">
        <v>42491</v>
      </c>
      <c r="Z34409">
        <v>3000</v>
      </c>
      <c r="AA34409" t="s">
        <v>35</v>
      </c>
      <c r="AB34409" t="s">
        <v>50</v>
      </c>
      <c r="AC34409" t="s">
        <v>52</v>
      </c>
      <c r="AD34409" t="s">
        <v>42</v>
      </c>
      <c r="AE34409" s="1">
        <v>40817</v>
      </c>
      <c r="AF34409" t="s">
        <v>39</v>
      </c>
      <c r="AG34409" t="s">
        <v>76</v>
      </c>
    </row>
    <row r="34410" spans="1:33" ht="14.25" x14ac:dyDescent="0.2">
      <c r="A34410">
        <v>981929</v>
      </c>
      <c r="B34410">
        <v>0</v>
      </c>
      <c r="C34410" s="1">
        <v>33117</v>
      </c>
      <c r="D34410">
        <v>1</v>
      </c>
      <c r="E34410" t="s">
        <v>25</v>
      </c>
      <c r="F34410" t="s">
        <v>25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t="s">
        <v>26</v>
      </c>
      <c r="M34410">
        <v>0</v>
      </c>
      <c r="N34410">
        <v>0</v>
      </c>
      <c r="O34410">
        <v>37610.61</v>
      </c>
      <c r="P34410">
        <v>37610.61</v>
      </c>
      <c r="Q34410">
        <v>20069.740000000002</v>
      </c>
      <c r="R34410">
        <v>16032.82</v>
      </c>
      <c r="S34410">
        <v>41.48</v>
      </c>
      <c r="T34410">
        <v>1466.57</v>
      </c>
      <c r="U34410">
        <v>261.06659999999999</v>
      </c>
      <c r="V34410" s="1">
        <v>41974</v>
      </c>
      <c r="W34410">
        <v>829.6</v>
      </c>
      <c r="Y34410" s="1">
        <v>42125</v>
      </c>
      <c r="Z34410">
        <v>30000</v>
      </c>
      <c r="AA34410" t="s">
        <v>88</v>
      </c>
      <c r="AB34410" t="s">
        <v>89</v>
      </c>
      <c r="AC34410" t="s">
        <v>52</v>
      </c>
      <c r="AD34410" t="s">
        <v>38</v>
      </c>
      <c r="AE34410" s="1">
        <v>40817</v>
      </c>
      <c r="AF34410" t="s">
        <v>57</v>
      </c>
      <c r="AG34410" t="s">
        <v>40</v>
      </c>
    </row>
    <row r="34411" spans="1:33" ht="14.25" x14ac:dyDescent="0.2">
      <c r="A34411">
        <v>981950</v>
      </c>
      <c r="B34411">
        <v>0</v>
      </c>
      <c r="C34411" s="1">
        <v>34243</v>
      </c>
      <c r="D34411">
        <v>0</v>
      </c>
      <c r="E34411">
        <v>43</v>
      </c>
      <c r="F34411" t="s">
        <v>25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t="s">
        <v>26</v>
      </c>
      <c r="M34411">
        <v>0</v>
      </c>
      <c r="N34411">
        <v>0</v>
      </c>
      <c r="O34411">
        <v>15474.757879999999</v>
      </c>
      <c r="P34411">
        <v>15474.76</v>
      </c>
      <c r="Q34411">
        <v>13500</v>
      </c>
      <c r="R34411">
        <v>1974.76</v>
      </c>
      <c r="S34411">
        <v>0</v>
      </c>
      <c r="T34411">
        <v>0</v>
      </c>
      <c r="U34411">
        <v>0</v>
      </c>
      <c r="V34411" s="1">
        <v>41183</v>
      </c>
      <c r="W34411">
        <v>2599.73</v>
      </c>
      <c r="Y34411" s="1">
        <v>42309</v>
      </c>
      <c r="Z34411">
        <v>13500</v>
      </c>
      <c r="AA34411" t="s">
        <v>74</v>
      </c>
      <c r="AB34411" t="s">
        <v>112</v>
      </c>
      <c r="AC34411" t="s">
        <v>37</v>
      </c>
      <c r="AD34411" t="s">
        <v>42</v>
      </c>
      <c r="AE34411" s="1">
        <v>40817</v>
      </c>
      <c r="AF34411" t="s">
        <v>39</v>
      </c>
      <c r="AG34411" t="s">
        <v>99</v>
      </c>
    </row>
    <row r="34412" spans="1:33" ht="14.25" x14ac:dyDescent="0.2">
      <c r="A34412">
        <v>981976</v>
      </c>
      <c r="B34412">
        <v>0</v>
      </c>
      <c r="C34412" s="1">
        <v>37408</v>
      </c>
      <c r="D34412">
        <v>1</v>
      </c>
      <c r="E34412" t="s">
        <v>25</v>
      </c>
      <c r="F34412" t="s">
        <v>25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t="s">
        <v>26</v>
      </c>
      <c r="M34412">
        <v>0</v>
      </c>
      <c r="N34412">
        <v>0</v>
      </c>
      <c r="O34412">
        <v>2003.09</v>
      </c>
      <c r="P34412">
        <v>2003.09</v>
      </c>
      <c r="Q34412">
        <v>1149.68</v>
      </c>
      <c r="R34412">
        <v>585.41</v>
      </c>
      <c r="S34412">
        <v>14.96392047</v>
      </c>
      <c r="T34412">
        <v>253.04</v>
      </c>
      <c r="U34412">
        <v>2.9</v>
      </c>
      <c r="V34412" s="1">
        <v>41030</v>
      </c>
      <c r="W34412">
        <v>289.76</v>
      </c>
      <c r="Y34412" s="1">
        <v>41153</v>
      </c>
      <c r="Z34412">
        <v>8400</v>
      </c>
      <c r="AA34412" t="s">
        <v>44</v>
      </c>
      <c r="AB34412" t="s">
        <v>48</v>
      </c>
      <c r="AC34412" t="s">
        <v>52</v>
      </c>
      <c r="AD34412" t="s">
        <v>42</v>
      </c>
      <c r="AE34412" s="1">
        <v>40817</v>
      </c>
      <c r="AF34412" t="s">
        <v>57</v>
      </c>
      <c r="AG34412" t="s">
        <v>47</v>
      </c>
    </row>
    <row r="34413" spans="1:33" ht="14.25" x14ac:dyDescent="0.2">
      <c r="A34413">
        <v>981980</v>
      </c>
      <c r="B34413">
        <v>0</v>
      </c>
      <c r="C34413" s="1">
        <v>36130</v>
      </c>
      <c r="D34413">
        <v>2</v>
      </c>
      <c r="E34413">
        <v>52</v>
      </c>
      <c r="F34413" t="s">
        <v>25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t="s">
        <v>26</v>
      </c>
      <c r="M34413">
        <v>0</v>
      </c>
      <c r="N34413">
        <v>0</v>
      </c>
      <c r="O34413">
        <v>17155.758109999999</v>
      </c>
      <c r="P34413">
        <v>17155.759999999998</v>
      </c>
      <c r="Q34413">
        <v>15000</v>
      </c>
      <c r="R34413">
        <v>2155.7600000000002</v>
      </c>
      <c r="S34413">
        <v>0</v>
      </c>
      <c r="T34413">
        <v>0</v>
      </c>
      <c r="U34413">
        <v>0</v>
      </c>
      <c r="V34413" s="1">
        <v>41487</v>
      </c>
      <c r="W34413">
        <v>6905.96</v>
      </c>
      <c r="Y34413" s="1">
        <v>41518</v>
      </c>
      <c r="Z34413">
        <v>15000</v>
      </c>
      <c r="AA34413" t="s">
        <v>35</v>
      </c>
      <c r="AB34413" t="s">
        <v>80</v>
      </c>
      <c r="AC34413" t="s">
        <v>52</v>
      </c>
      <c r="AD34413" t="s">
        <v>38</v>
      </c>
      <c r="AE34413" s="1">
        <v>40817</v>
      </c>
      <c r="AF34413" t="s">
        <v>39</v>
      </c>
      <c r="AG34413" t="s">
        <v>76</v>
      </c>
    </row>
    <row r="34414" spans="1:33" ht="14.25" x14ac:dyDescent="0.2">
      <c r="A34414">
        <v>981989</v>
      </c>
      <c r="B34414">
        <v>0</v>
      </c>
      <c r="C34414" s="1">
        <v>37377</v>
      </c>
      <c r="D34414">
        <v>3</v>
      </c>
      <c r="E34414" t="s">
        <v>25</v>
      </c>
      <c r="F34414" t="s">
        <v>25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t="s">
        <v>26</v>
      </c>
      <c r="M34414">
        <v>0</v>
      </c>
      <c r="N34414">
        <v>0</v>
      </c>
      <c r="O34414">
        <v>24483.78</v>
      </c>
      <c r="P34414">
        <v>24463.98</v>
      </c>
      <c r="Q34414">
        <v>8870.67</v>
      </c>
      <c r="R34414">
        <v>12457.57</v>
      </c>
      <c r="S34414">
        <v>0</v>
      </c>
      <c r="T34414">
        <v>3155.54</v>
      </c>
      <c r="U34414">
        <v>31.441099990000001</v>
      </c>
      <c r="V34414" s="1">
        <v>41609</v>
      </c>
      <c r="W34414">
        <v>855.42</v>
      </c>
      <c r="Y34414" s="1">
        <v>41760</v>
      </c>
      <c r="Z34414">
        <v>30750</v>
      </c>
      <c r="AA34414" t="s">
        <v>88</v>
      </c>
      <c r="AB34414" t="s">
        <v>126</v>
      </c>
      <c r="AC34414" t="s">
        <v>37</v>
      </c>
      <c r="AD34414" t="s">
        <v>38</v>
      </c>
      <c r="AE34414" s="1">
        <v>40817</v>
      </c>
      <c r="AF34414" t="s">
        <v>57</v>
      </c>
      <c r="AG34414" t="s">
        <v>73</v>
      </c>
    </row>
    <row r="34415" spans="1:33" ht="14.25" x14ac:dyDescent="0.2">
      <c r="A34415">
        <v>981998</v>
      </c>
      <c r="B34415">
        <v>0</v>
      </c>
      <c r="C34415" s="1">
        <v>37591</v>
      </c>
      <c r="D34415">
        <v>0</v>
      </c>
      <c r="E34415" t="s">
        <v>25</v>
      </c>
      <c r="F34415" t="s">
        <v>25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t="s">
        <v>26</v>
      </c>
      <c r="M34415">
        <v>0</v>
      </c>
      <c r="N34415">
        <v>0</v>
      </c>
      <c r="O34415">
        <v>10716.58</v>
      </c>
      <c r="P34415">
        <v>10716.58</v>
      </c>
      <c r="Q34415">
        <v>9000</v>
      </c>
      <c r="R34415">
        <v>1716.58</v>
      </c>
      <c r="S34415">
        <v>0</v>
      </c>
      <c r="T34415">
        <v>0</v>
      </c>
      <c r="U34415">
        <v>0</v>
      </c>
      <c r="V34415" s="1">
        <v>41913</v>
      </c>
      <c r="W34415">
        <v>308.04000000000002</v>
      </c>
      <c r="Y34415" s="1">
        <v>42186</v>
      </c>
      <c r="Z34415">
        <v>9000</v>
      </c>
      <c r="AA34415" t="s">
        <v>35</v>
      </c>
      <c r="AB34415" t="s">
        <v>50</v>
      </c>
      <c r="AC34415" t="s">
        <v>52</v>
      </c>
      <c r="AD34415" t="s">
        <v>42</v>
      </c>
      <c r="AE34415" s="1">
        <v>40817</v>
      </c>
      <c r="AF34415" t="s">
        <v>39</v>
      </c>
      <c r="AG34415" t="s">
        <v>85</v>
      </c>
    </row>
    <row r="34416" spans="1:33" ht="14.25" x14ac:dyDescent="0.2">
      <c r="A34416">
        <v>982001</v>
      </c>
      <c r="B34416">
        <v>0</v>
      </c>
      <c r="C34416" s="1">
        <v>36039</v>
      </c>
      <c r="D34416">
        <v>1</v>
      </c>
      <c r="E34416">
        <v>64</v>
      </c>
      <c r="F34416" t="s">
        <v>25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t="s">
        <v>26</v>
      </c>
      <c r="M34416">
        <v>0</v>
      </c>
      <c r="N34416">
        <v>0</v>
      </c>
      <c r="O34416">
        <v>3421.6783180000002</v>
      </c>
      <c r="P34416">
        <v>3421.68</v>
      </c>
      <c r="Q34416">
        <v>3000</v>
      </c>
      <c r="R34416">
        <v>421.68</v>
      </c>
      <c r="S34416">
        <v>0</v>
      </c>
      <c r="T34416">
        <v>0</v>
      </c>
      <c r="U34416">
        <v>0</v>
      </c>
      <c r="V34416" s="1">
        <v>41275</v>
      </c>
      <c r="W34416">
        <v>2003.88</v>
      </c>
      <c r="Y34416" s="1">
        <v>41306</v>
      </c>
      <c r="Z34416">
        <v>3000</v>
      </c>
      <c r="AA34416" t="s">
        <v>44</v>
      </c>
      <c r="AB34416" t="s">
        <v>70</v>
      </c>
      <c r="AC34416" t="s">
        <v>52</v>
      </c>
      <c r="AD34416" t="s">
        <v>133</v>
      </c>
      <c r="AE34416" s="1">
        <v>40817</v>
      </c>
      <c r="AF34416" t="s">
        <v>39</v>
      </c>
      <c r="AG34416" t="s">
        <v>123</v>
      </c>
    </row>
    <row r="34417" spans="1:33" ht="14.25" x14ac:dyDescent="0.2">
      <c r="A34417">
        <v>982007</v>
      </c>
      <c r="B34417">
        <v>0</v>
      </c>
      <c r="C34417" s="1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t="s">
        <v>26</v>
      </c>
      <c r="M34417">
        <v>0</v>
      </c>
      <c r="N34417">
        <v>0</v>
      </c>
      <c r="O34417">
        <v>12781.319170000001</v>
      </c>
      <c r="P34417">
        <v>12781.32</v>
      </c>
      <c r="Q34417">
        <v>10625</v>
      </c>
      <c r="R34417">
        <v>2156.3200000000002</v>
      </c>
      <c r="S34417">
        <v>0</v>
      </c>
      <c r="T34417">
        <v>0</v>
      </c>
      <c r="U34417">
        <v>0</v>
      </c>
      <c r="V34417" s="1">
        <v>41944</v>
      </c>
      <c r="W34417">
        <v>364.54</v>
      </c>
      <c r="Y34417" s="1">
        <v>41944</v>
      </c>
      <c r="Z34417">
        <v>10625</v>
      </c>
      <c r="AA34417" t="s">
        <v>35</v>
      </c>
      <c r="AB34417" t="s">
        <v>36</v>
      </c>
      <c r="AC34417" t="s">
        <v>52</v>
      </c>
      <c r="AD34417" t="s">
        <v>42</v>
      </c>
      <c r="AE34417" s="1">
        <v>40817</v>
      </c>
      <c r="AF34417" t="s">
        <v>39</v>
      </c>
      <c r="AG34417" t="s">
        <v>79</v>
      </c>
    </row>
    <row r="34418" spans="1:33" ht="14.25" x14ac:dyDescent="0.2">
      <c r="A34418">
        <v>982009</v>
      </c>
      <c r="B34418">
        <v>0</v>
      </c>
      <c r="C34418" s="1">
        <v>35400</v>
      </c>
      <c r="D34418">
        <v>0</v>
      </c>
      <c r="E34418" t="s">
        <v>25</v>
      </c>
      <c r="F34418" t="s">
        <v>25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t="s">
        <v>26</v>
      </c>
      <c r="M34418">
        <v>1518</v>
      </c>
      <c r="N34418">
        <v>1491</v>
      </c>
      <c r="O34418">
        <v>17094.88</v>
      </c>
      <c r="P34418">
        <v>16791.150000000001</v>
      </c>
      <c r="Q34418">
        <v>12557.07</v>
      </c>
      <c r="R34418">
        <v>4537.8100000000004</v>
      </c>
      <c r="S34418">
        <v>0</v>
      </c>
      <c r="T34418">
        <v>0</v>
      </c>
      <c r="U34418">
        <v>0</v>
      </c>
      <c r="V34418" s="1">
        <v>42491</v>
      </c>
      <c r="W34418">
        <v>311.04000000000002</v>
      </c>
      <c r="X34418">
        <v>42522</v>
      </c>
      <c r="Y34418" s="1">
        <v>42461</v>
      </c>
      <c r="Z34418">
        <v>14075</v>
      </c>
      <c r="AA34418" t="s">
        <v>35</v>
      </c>
      <c r="AB34418" t="s">
        <v>50</v>
      </c>
      <c r="AC34418" t="s">
        <v>52</v>
      </c>
      <c r="AD34418" t="s">
        <v>38</v>
      </c>
      <c r="AE34418" s="1">
        <v>40817</v>
      </c>
      <c r="AF34418" t="s">
        <v>137</v>
      </c>
      <c r="AG34418" t="s">
        <v>60</v>
      </c>
    </row>
    <row r="34419" spans="1:33" ht="14.25" x14ac:dyDescent="0.2">
      <c r="A34419">
        <v>982018</v>
      </c>
      <c r="B34419">
        <v>0</v>
      </c>
      <c r="C34419" s="1">
        <v>32051</v>
      </c>
      <c r="D34419">
        <v>0</v>
      </c>
      <c r="E34419" t="s">
        <v>25</v>
      </c>
      <c r="F34419" t="s">
        <v>25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t="s">
        <v>26</v>
      </c>
      <c r="M34419">
        <v>0</v>
      </c>
      <c r="N34419">
        <v>0</v>
      </c>
      <c r="O34419">
        <v>9896.33</v>
      </c>
      <c r="P34419">
        <v>9723.2999999999993</v>
      </c>
      <c r="Q34419">
        <v>7205.81</v>
      </c>
      <c r="R34419">
        <v>2033.45</v>
      </c>
      <c r="S34419">
        <v>22.98416989</v>
      </c>
      <c r="T34419">
        <v>634.09</v>
      </c>
      <c r="U34419">
        <v>42.715499999999999</v>
      </c>
      <c r="V34419" s="1">
        <v>41579</v>
      </c>
      <c r="W34419">
        <v>218</v>
      </c>
      <c r="Y34419" s="1">
        <v>42339</v>
      </c>
      <c r="Z34419">
        <v>14300</v>
      </c>
      <c r="AA34419" t="s">
        <v>35</v>
      </c>
      <c r="AB34419" t="s">
        <v>59</v>
      </c>
      <c r="AC34419" t="s">
        <v>52</v>
      </c>
      <c r="AD34419" t="s">
        <v>38</v>
      </c>
      <c r="AE34419" s="1">
        <v>40817</v>
      </c>
      <c r="AF34419" t="s">
        <v>57</v>
      </c>
      <c r="AG34419" t="s">
        <v>84</v>
      </c>
    </row>
    <row r="34420" spans="1:33" ht="14.25" x14ac:dyDescent="0.2">
      <c r="A34420">
        <v>982027</v>
      </c>
      <c r="B34420">
        <v>0</v>
      </c>
      <c r="C34420" s="1">
        <v>35886</v>
      </c>
      <c r="D34420">
        <v>2</v>
      </c>
      <c r="E34420" t="s">
        <v>25</v>
      </c>
      <c r="F34420" t="s">
        <v>25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t="s">
        <v>26</v>
      </c>
      <c r="M34420">
        <v>0</v>
      </c>
      <c r="N34420">
        <v>0</v>
      </c>
      <c r="O34420">
        <v>16805.699990000001</v>
      </c>
      <c r="P34420">
        <v>16805.7</v>
      </c>
      <c r="Q34420">
        <v>12000</v>
      </c>
      <c r="R34420">
        <v>4805.7</v>
      </c>
      <c r="S34420">
        <v>0</v>
      </c>
      <c r="T34420">
        <v>0</v>
      </c>
      <c r="U34420">
        <v>0</v>
      </c>
      <c r="V34420" s="1">
        <v>42491</v>
      </c>
      <c r="W34420">
        <v>1636.56</v>
      </c>
      <c r="Y34420" s="1">
        <v>42491</v>
      </c>
      <c r="Z34420">
        <v>12000</v>
      </c>
      <c r="AA34420" t="s">
        <v>44</v>
      </c>
      <c r="AB34420" t="s">
        <v>45</v>
      </c>
      <c r="AC34420" t="s">
        <v>37</v>
      </c>
      <c r="AD34420" t="s">
        <v>133</v>
      </c>
      <c r="AE34420" s="1">
        <v>40817</v>
      </c>
      <c r="AF34420" t="s">
        <v>39</v>
      </c>
      <c r="AG34420" t="s">
        <v>40</v>
      </c>
    </row>
    <row r="34421" spans="1:33" ht="14.25" x14ac:dyDescent="0.2">
      <c r="A34421">
        <v>982035</v>
      </c>
      <c r="B34421">
        <v>0</v>
      </c>
      <c r="C34421" s="1">
        <v>35765</v>
      </c>
      <c r="D34421">
        <v>2</v>
      </c>
      <c r="E34421">
        <v>48</v>
      </c>
      <c r="F34421" t="s">
        <v>25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t="s">
        <v>26</v>
      </c>
      <c r="M34421">
        <v>0</v>
      </c>
      <c r="N34421">
        <v>0</v>
      </c>
      <c r="O34421">
        <v>21371.295999999998</v>
      </c>
      <c r="P34421">
        <v>21371.3</v>
      </c>
      <c r="Q34421">
        <v>19925</v>
      </c>
      <c r="R34421">
        <v>1446.3</v>
      </c>
      <c r="S34421">
        <v>0</v>
      </c>
      <c r="T34421">
        <v>0</v>
      </c>
      <c r="U34421">
        <v>0</v>
      </c>
      <c r="V34421" s="1">
        <v>41214</v>
      </c>
      <c r="W34421">
        <v>13898.16</v>
      </c>
      <c r="Y34421" s="1">
        <v>41244</v>
      </c>
      <c r="Z34421">
        <v>19925</v>
      </c>
      <c r="AA34421" t="s">
        <v>53</v>
      </c>
      <c r="AB34421" t="s">
        <v>67</v>
      </c>
      <c r="AC34421" t="s">
        <v>52</v>
      </c>
      <c r="AD34421" t="s">
        <v>38</v>
      </c>
      <c r="AE34421" s="1">
        <v>40817</v>
      </c>
      <c r="AF34421" t="s">
        <v>39</v>
      </c>
      <c r="AG34421" t="s">
        <v>85</v>
      </c>
    </row>
    <row r="34422" spans="1:33" ht="14.25" x14ac:dyDescent="0.2">
      <c r="A34422">
        <v>982047</v>
      </c>
      <c r="B34422">
        <v>0</v>
      </c>
      <c r="C34422" s="1">
        <v>38991</v>
      </c>
      <c r="D34422">
        <v>0</v>
      </c>
      <c r="E34422" t="s">
        <v>25</v>
      </c>
      <c r="F34422" t="s">
        <v>25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t="s">
        <v>26</v>
      </c>
      <c r="M34422">
        <v>0</v>
      </c>
      <c r="N34422">
        <v>0</v>
      </c>
      <c r="O34422">
        <v>3638.41</v>
      </c>
      <c r="P34422">
        <v>3638.41</v>
      </c>
      <c r="Q34422">
        <v>3600</v>
      </c>
      <c r="R34422">
        <v>38.409999999999997</v>
      </c>
      <c r="S34422">
        <v>0</v>
      </c>
      <c r="T34422">
        <v>0</v>
      </c>
      <c r="U34422">
        <v>0</v>
      </c>
      <c r="V34422" s="1">
        <v>40848</v>
      </c>
      <c r="W34422">
        <v>3638.74</v>
      </c>
      <c r="Y34422" s="1">
        <v>42491</v>
      </c>
      <c r="Z34422">
        <v>3600</v>
      </c>
      <c r="AA34422" t="s">
        <v>35</v>
      </c>
      <c r="AB34422" t="s">
        <v>41</v>
      </c>
      <c r="AC34422" t="s">
        <v>37</v>
      </c>
      <c r="AD34422" t="s">
        <v>133</v>
      </c>
      <c r="AE34422" s="1">
        <v>40817</v>
      </c>
      <c r="AF34422" t="s">
        <v>39</v>
      </c>
      <c r="AG34422" t="s">
        <v>66</v>
      </c>
    </row>
    <row r="34423" spans="1:33" ht="14.25" x14ac:dyDescent="0.2">
      <c r="A34423">
        <v>982070</v>
      </c>
      <c r="B34423">
        <v>1</v>
      </c>
      <c r="C34423" s="1">
        <v>35096</v>
      </c>
      <c r="D34423">
        <v>0</v>
      </c>
      <c r="E34423">
        <v>9</v>
      </c>
      <c r="F34423" t="s">
        <v>25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t="s">
        <v>26</v>
      </c>
      <c r="M34423">
        <v>0</v>
      </c>
      <c r="N34423">
        <v>0</v>
      </c>
      <c r="O34423">
        <v>19593.884890000001</v>
      </c>
      <c r="P34423">
        <v>19593.88</v>
      </c>
      <c r="Q34423">
        <v>16500</v>
      </c>
      <c r="R34423">
        <v>3093.88</v>
      </c>
      <c r="S34423">
        <v>0</v>
      </c>
      <c r="T34423">
        <v>0</v>
      </c>
      <c r="U34423">
        <v>0</v>
      </c>
      <c r="V34423" s="1">
        <v>41699</v>
      </c>
      <c r="W34423">
        <v>679.3</v>
      </c>
      <c r="Y34423" s="1">
        <v>41699</v>
      </c>
      <c r="Z34423">
        <v>16500</v>
      </c>
      <c r="AA34423" t="s">
        <v>35</v>
      </c>
      <c r="AB34423" t="s">
        <v>41</v>
      </c>
      <c r="AC34423" t="s">
        <v>37</v>
      </c>
      <c r="AD34423" t="s">
        <v>42</v>
      </c>
      <c r="AE34423" s="1">
        <v>40817</v>
      </c>
      <c r="AF34423" t="s">
        <v>39</v>
      </c>
      <c r="AG34423" t="s">
        <v>43</v>
      </c>
    </row>
    <row r="34424" spans="1:33" ht="14.25" x14ac:dyDescent="0.2">
      <c r="A34424">
        <v>982124</v>
      </c>
      <c r="B34424">
        <v>0</v>
      </c>
      <c r="C34424" s="1">
        <v>34425</v>
      </c>
      <c r="D34424">
        <v>0</v>
      </c>
      <c r="E34424">
        <v>64</v>
      </c>
      <c r="F34424" t="s">
        <v>25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t="s">
        <v>26</v>
      </c>
      <c r="M34424">
        <v>0</v>
      </c>
      <c r="N34424">
        <v>0</v>
      </c>
      <c r="O34424">
        <v>28856.650020000001</v>
      </c>
      <c r="P34424">
        <v>28513.119999999999</v>
      </c>
      <c r="Q34424">
        <v>21000</v>
      </c>
      <c r="R34424">
        <v>7856.65</v>
      </c>
      <c r="S34424">
        <v>0</v>
      </c>
      <c r="T34424">
        <v>0</v>
      </c>
      <c r="U34424">
        <v>0</v>
      </c>
      <c r="V34424" s="1">
        <v>42186</v>
      </c>
      <c r="W34424">
        <v>7241.25</v>
      </c>
      <c r="Y34424" s="1">
        <v>42186</v>
      </c>
      <c r="Z34424">
        <v>21000</v>
      </c>
      <c r="AA34424" t="s">
        <v>44</v>
      </c>
      <c r="AB34424" t="s">
        <v>45</v>
      </c>
      <c r="AC34424" t="s">
        <v>52</v>
      </c>
      <c r="AD34424" t="s">
        <v>38</v>
      </c>
      <c r="AE34424" s="1">
        <v>40817</v>
      </c>
      <c r="AF34424" t="s">
        <v>39</v>
      </c>
      <c r="AG34424" t="s">
        <v>69</v>
      </c>
    </row>
    <row r="34425" spans="1:33" ht="14.25" x14ac:dyDescent="0.2">
      <c r="A34425">
        <v>982130</v>
      </c>
      <c r="B34425">
        <v>0</v>
      </c>
      <c r="C34425" s="1">
        <v>38534</v>
      </c>
      <c r="D34425">
        <v>1</v>
      </c>
      <c r="E34425" t="s">
        <v>25</v>
      </c>
      <c r="F34425" t="s">
        <v>25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t="s">
        <v>26</v>
      </c>
      <c r="M34425">
        <v>0</v>
      </c>
      <c r="N34425">
        <v>0</v>
      </c>
      <c r="O34425">
        <v>5632.206655</v>
      </c>
      <c r="P34425">
        <v>5632.21</v>
      </c>
      <c r="Q34425">
        <v>5000</v>
      </c>
      <c r="R34425">
        <v>632.21</v>
      </c>
      <c r="S34425">
        <v>0</v>
      </c>
      <c r="T34425">
        <v>0</v>
      </c>
      <c r="U34425">
        <v>0</v>
      </c>
      <c r="V34425" s="1">
        <v>41913</v>
      </c>
      <c r="W34425">
        <v>160.22</v>
      </c>
      <c r="Y34425" s="1">
        <v>42064</v>
      </c>
      <c r="Z34425">
        <v>5000</v>
      </c>
      <c r="AA34425" t="s">
        <v>53</v>
      </c>
      <c r="AB34425" t="s">
        <v>67</v>
      </c>
      <c r="AC34425" t="s">
        <v>52</v>
      </c>
      <c r="AD34425" t="s">
        <v>42</v>
      </c>
      <c r="AE34425" s="1">
        <v>40817</v>
      </c>
      <c r="AF34425" t="s">
        <v>39</v>
      </c>
      <c r="AG34425" t="s">
        <v>60</v>
      </c>
    </row>
    <row r="34426" spans="1:33" ht="14.25" x14ac:dyDescent="0.2">
      <c r="A34426">
        <v>982138</v>
      </c>
      <c r="B34426">
        <v>0</v>
      </c>
      <c r="C34426" s="1">
        <v>36892</v>
      </c>
      <c r="D34426">
        <v>0</v>
      </c>
      <c r="E34426" t="s">
        <v>25</v>
      </c>
      <c r="F34426" t="s">
        <v>25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t="s">
        <v>26</v>
      </c>
      <c r="M34426">
        <v>0</v>
      </c>
      <c r="N34426">
        <v>0</v>
      </c>
      <c r="O34426">
        <v>8523.2182699999994</v>
      </c>
      <c r="P34426">
        <v>8523.2199999999993</v>
      </c>
      <c r="Q34426">
        <v>7200</v>
      </c>
      <c r="R34426">
        <v>1323.22</v>
      </c>
      <c r="S34426">
        <v>0</v>
      </c>
      <c r="T34426">
        <v>0</v>
      </c>
      <c r="U34426">
        <v>0</v>
      </c>
      <c r="V34426" s="1">
        <v>41518</v>
      </c>
      <c r="W34426">
        <v>3411.15</v>
      </c>
      <c r="Y34426" s="1">
        <v>41518</v>
      </c>
      <c r="Z34426">
        <v>7200</v>
      </c>
      <c r="AA34426" t="s">
        <v>44</v>
      </c>
      <c r="AB34426" t="s">
        <v>70</v>
      </c>
      <c r="AC34426" t="s">
        <v>37</v>
      </c>
      <c r="AD34426" t="s">
        <v>133</v>
      </c>
      <c r="AE34426" s="1">
        <v>40817</v>
      </c>
      <c r="AF34426" t="s">
        <v>39</v>
      </c>
      <c r="AG34426" t="s">
        <v>40</v>
      </c>
    </row>
    <row r="34427" spans="1:33" ht="14.25" x14ac:dyDescent="0.2">
      <c r="A34427">
        <v>982161</v>
      </c>
      <c r="B34427">
        <v>0</v>
      </c>
      <c r="C34427" s="1">
        <v>30468</v>
      </c>
      <c r="D34427">
        <v>0</v>
      </c>
      <c r="E34427">
        <v>25</v>
      </c>
      <c r="F34427" t="s">
        <v>25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t="s">
        <v>26</v>
      </c>
      <c r="M34427">
        <v>0</v>
      </c>
      <c r="N34427">
        <v>0</v>
      </c>
      <c r="O34427">
        <v>39425.719989999998</v>
      </c>
      <c r="P34427">
        <v>39397.56</v>
      </c>
      <c r="Q34427">
        <v>35000</v>
      </c>
      <c r="R34427">
        <v>4425.72</v>
      </c>
      <c r="S34427">
        <v>0</v>
      </c>
      <c r="T34427">
        <v>0</v>
      </c>
      <c r="U34427">
        <v>0</v>
      </c>
      <c r="V34427" s="1">
        <v>41944</v>
      </c>
      <c r="W34427">
        <v>1105.1199999999999</v>
      </c>
      <c r="Y34427" s="1">
        <v>42248</v>
      </c>
      <c r="Z34427">
        <v>35000</v>
      </c>
      <c r="AA34427" t="s">
        <v>53</v>
      </c>
      <c r="AB34427" t="s">
        <v>67</v>
      </c>
      <c r="AC34427" t="s">
        <v>52</v>
      </c>
      <c r="AD34427" t="s">
        <v>38</v>
      </c>
      <c r="AE34427" s="1">
        <v>40817</v>
      </c>
      <c r="AF34427" t="s">
        <v>39</v>
      </c>
      <c r="AG34427" t="s">
        <v>47</v>
      </c>
    </row>
    <row r="34428" spans="1:33" ht="14.25" x14ac:dyDescent="0.2">
      <c r="A34428">
        <v>982170</v>
      </c>
      <c r="B34428">
        <v>0</v>
      </c>
      <c r="C34428" s="1">
        <v>32234</v>
      </c>
      <c r="D34428">
        <v>0</v>
      </c>
      <c r="E34428" t="s">
        <v>25</v>
      </c>
      <c r="F34428" t="s">
        <v>25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t="s">
        <v>26</v>
      </c>
      <c r="M34428">
        <v>0</v>
      </c>
      <c r="N34428">
        <v>0</v>
      </c>
      <c r="O34428">
        <v>19825.498070000001</v>
      </c>
      <c r="P34428">
        <v>19262.27</v>
      </c>
      <c r="Q34428">
        <v>17600</v>
      </c>
      <c r="R34428">
        <v>2225.5</v>
      </c>
      <c r="S34428">
        <v>0</v>
      </c>
      <c r="T34428">
        <v>0</v>
      </c>
      <c r="U34428">
        <v>0</v>
      </c>
      <c r="V34428" s="1">
        <v>41913</v>
      </c>
      <c r="W34428">
        <v>564.44000000000005</v>
      </c>
      <c r="Y34428" s="1">
        <v>41913</v>
      </c>
      <c r="Z34428">
        <v>17600</v>
      </c>
      <c r="AA34428" t="s">
        <v>53</v>
      </c>
      <c r="AB34428" t="s">
        <v>67</v>
      </c>
      <c r="AC34428" t="s">
        <v>52</v>
      </c>
      <c r="AD34428" t="s">
        <v>38</v>
      </c>
      <c r="AE34428" s="1">
        <v>40817</v>
      </c>
      <c r="AF34428" t="s">
        <v>39</v>
      </c>
      <c r="AG34428" t="s">
        <v>87</v>
      </c>
    </row>
    <row r="34429" spans="1:33" ht="14.25" x14ac:dyDescent="0.2">
      <c r="A34429">
        <v>982209</v>
      </c>
      <c r="B34429">
        <v>0</v>
      </c>
      <c r="C34429" s="1">
        <v>26359</v>
      </c>
      <c r="D34429">
        <v>0</v>
      </c>
      <c r="E34429">
        <v>39</v>
      </c>
      <c r="F34429" t="s">
        <v>25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t="s">
        <v>26</v>
      </c>
      <c r="M34429">
        <v>3604</v>
      </c>
      <c r="N34429">
        <v>3572</v>
      </c>
      <c r="O34429">
        <v>40714.26</v>
      </c>
      <c r="P34429">
        <v>40340.53</v>
      </c>
      <c r="Q34429">
        <v>26395.67</v>
      </c>
      <c r="R34429">
        <v>14318.59</v>
      </c>
      <c r="S34429">
        <v>0</v>
      </c>
      <c r="T34429">
        <v>0</v>
      </c>
      <c r="U34429">
        <v>0</v>
      </c>
      <c r="V34429" s="1">
        <v>42491</v>
      </c>
      <c r="W34429">
        <v>741.88</v>
      </c>
      <c r="X34429">
        <v>42522</v>
      </c>
      <c r="Y34429" s="1">
        <v>42491</v>
      </c>
      <c r="Z34429">
        <v>30000</v>
      </c>
      <c r="AA34429" t="s">
        <v>55</v>
      </c>
      <c r="AB34429" t="s">
        <v>56</v>
      </c>
      <c r="AC34429" t="s">
        <v>52</v>
      </c>
      <c r="AD34429" t="s">
        <v>38</v>
      </c>
      <c r="AE34429" s="1">
        <v>40817</v>
      </c>
      <c r="AF34429" t="s">
        <v>137</v>
      </c>
      <c r="AG34429" t="s">
        <v>40</v>
      </c>
    </row>
    <row r="34430" spans="1:33" ht="14.25" x14ac:dyDescent="0.2">
      <c r="A34430">
        <v>982218</v>
      </c>
      <c r="B34430">
        <v>0</v>
      </c>
      <c r="C34430" s="1">
        <v>35735</v>
      </c>
      <c r="D34430">
        <v>0</v>
      </c>
      <c r="E34430" t="s">
        <v>25</v>
      </c>
      <c r="F34430" t="s">
        <v>25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t="s">
        <v>26</v>
      </c>
      <c r="M34430">
        <v>0</v>
      </c>
      <c r="N34430">
        <v>0</v>
      </c>
      <c r="O34430">
        <v>9981.44</v>
      </c>
      <c r="P34430">
        <v>9803.06</v>
      </c>
      <c r="Q34430">
        <v>5610.83</v>
      </c>
      <c r="R34430">
        <v>2016.94</v>
      </c>
      <c r="S34430">
        <v>0</v>
      </c>
      <c r="T34430">
        <v>2353.67</v>
      </c>
      <c r="U34430">
        <v>352.0872</v>
      </c>
      <c r="V34430" s="1">
        <v>41640</v>
      </c>
      <c r="W34430">
        <v>283.2</v>
      </c>
      <c r="Y34430" s="1">
        <v>41760</v>
      </c>
      <c r="Z34430">
        <v>14000</v>
      </c>
      <c r="AA34430" t="s">
        <v>53</v>
      </c>
      <c r="AB34430" t="s">
        <v>67</v>
      </c>
      <c r="AC34430" t="s">
        <v>52</v>
      </c>
      <c r="AD34430" t="s">
        <v>38</v>
      </c>
      <c r="AE34430" s="1">
        <v>40817</v>
      </c>
      <c r="AF34430" t="s">
        <v>57</v>
      </c>
      <c r="AG34430" t="s">
        <v>58</v>
      </c>
    </row>
    <row r="34431" spans="1:33" ht="14.25" x14ac:dyDescent="0.2">
      <c r="A34431">
        <v>982253</v>
      </c>
      <c r="B34431">
        <v>0</v>
      </c>
      <c r="C34431" s="1">
        <v>36039</v>
      </c>
      <c r="D34431">
        <v>0</v>
      </c>
      <c r="E34431" t="s">
        <v>25</v>
      </c>
      <c r="F34431" t="s">
        <v>25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t="s">
        <v>26</v>
      </c>
      <c r="M34431">
        <v>0</v>
      </c>
      <c r="N34431">
        <v>0</v>
      </c>
      <c r="O34431">
        <v>17555.629919999999</v>
      </c>
      <c r="P34431">
        <v>17555.63</v>
      </c>
      <c r="Q34431">
        <v>15000</v>
      </c>
      <c r="R34431">
        <v>2555.63</v>
      </c>
      <c r="S34431">
        <v>0</v>
      </c>
      <c r="T34431">
        <v>0</v>
      </c>
      <c r="U34431">
        <v>0</v>
      </c>
      <c r="V34431" s="1">
        <v>41579</v>
      </c>
      <c r="W34431">
        <v>5667.53</v>
      </c>
      <c r="Y34431" s="1">
        <v>42491</v>
      </c>
      <c r="Z34431">
        <v>15000</v>
      </c>
      <c r="AA34431" t="s">
        <v>35</v>
      </c>
      <c r="AB34431" t="s">
        <v>50</v>
      </c>
      <c r="AC34431" t="s">
        <v>37</v>
      </c>
      <c r="AD34431" t="s">
        <v>38</v>
      </c>
      <c r="AE34431" s="1">
        <v>40817</v>
      </c>
      <c r="AF34431" t="s">
        <v>39</v>
      </c>
      <c r="AG34431" t="s">
        <v>43</v>
      </c>
    </row>
    <row r="34432" spans="1:33" ht="14.25" x14ac:dyDescent="0.2">
      <c r="A34432">
        <v>982256</v>
      </c>
      <c r="B34432">
        <v>0</v>
      </c>
      <c r="C34432" s="1">
        <v>36982</v>
      </c>
      <c r="D34432">
        <v>0</v>
      </c>
      <c r="E34432">
        <v>50</v>
      </c>
      <c r="F34432" t="s">
        <v>25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t="s">
        <v>26</v>
      </c>
      <c r="M34432">
        <v>0</v>
      </c>
      <c r="N34432">
        <v>0</v>
      </c>
      <c r="O34432">
        <v>816.88</v>
      </c>
      <c r="P34432">
        <v>816.88</v>
      </c>
      <c r="Q34432">
        <v>529.19000000000005</v>
      </c>
      <c r="R34432">
        <v>203.63</v>
      </c>
      <c r="S34432">
        <v>0</v>
      </c>
      <c r="T34432">
        <v>84.06</v>
      </c>
      <c r="U34432">
        <v>0.8</v>
      </c>
      <c r="V34432" s="1">
        <v>41153</v>
      </c>
      <c r="W34432">
        <v>67.09</v>
      </c>
      <c r="Y34432" s="1">
        <v>41306</v>
      </c>
      <c r="Z34432">
        <v>2000</v>
      </c>
      <c r="AA34432" t="s">
        <v>35</v>
      </c>
      <c r="AB34432" t="s">
        <v>41</v>
      </c>
      <c r="AC34432" t="s">
        <v>52</v>
      </c>
      <c r="AD34432" t="s">
        <v>42</v>
      </c>
      <c r="AE34432" s="1">
        <v>40817</v>
      </c>
      <c r="AF34432" t="s">
        <v>57</v>
      </c>
      <c r="AG34432" t="s">
        <v>79</v>
      </c>
    </row>
    <row r="34433" spans="1:33" ht="14.25" x14ac:dyDescent="0.2">
      <c r="A34433">
        <v>982285</v>
      </c>
      <c r="B34433">
        <v>0</v>
      </c>
      <c r="C34433" s="1">
        <v>39692</v>
      </c>
      <c r="D34433">
        <v>1</v>
      </c>
      <c r="E34433" t="s">
        <v>25</v>
      </c>
      <c r="F34433" t="s">
        <v>25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t="s">
        <v>26</v>
      </c>
      <c r="M34433">
        <v>0</v>
      </c>
      <c r="N34433">
        <v>0</v>
      </c>
      <c r="O34433">
        <v>1926.2300009999999</v>
      </c>
      <c r="P34433">
        <v>1926.23</v>
      </c>
      <c r="Q34433">
        <v>1400</v>
      </c>
      <c r="R34433">
        <v>526.23</v>
      </c>
      <c r="S34433">
        <v>0</v>
      </c>
      <c r="T34433">
        <v>0</v>
      </c>
      <c r="U34433">
        <v>0</v>
      </c>
      <c r="V34433" s="1">
        <v>41913</v>
      </c>
      <c r="W34433">
        <v>56.04</v>
      </c>
      <c r="Y34433" s="1">
        <v>42430</v>
      </c>
      <c r="Z34433">
        <v>1400</v>
      </c>
      <c r="AA34433" t="s">
        <v>88</v>
      </c>
      <c r="AB34433" t="s">
        <v>89</v>
      </c>
      <c r="AC34433" t="s">
        <v>37</v>
      </c>
      <c r="AD34433" t="s">
        <v>42</v>
      </c>
      <c r="AE34433" s="1">
        <v>40817</v>
      </c>
      <c r="AF34433" t="s">
        <v>39</v>
      </c>
      <c r="AG34433" t="s">
        <v>113</v>
      </c>
    </row>
    <row r="34434" spans="1:33" ht="14.25" x14ac:dyDescent="0.2">
      <c r="A34434">
        <v>982309</v>
      </c>
      <c r="B34434">
        <v>0</v>
      </c>
      <c r="C34434" s="1">
        <v>35309</v>
      </c>
      <c r="D34434">
        <v>1</v>
      </c>
      <c r="E34434" t="s">
        <v>25</v>
      </c>
      <c r="F34434" t="s">
        <v>25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t="s">
        <v>26</v>
      </c>
      <c r="M34434">
        <v>0</v>
      </c>
      <c r="N34434">
        <v>0</v>
      </c>
      <c r="O34434">
        <v>23715.982690000001</v>
      </c>
      <c r="P34434">
        <v>23715.98</v>
      </c>
      <c r="Q34434">
        <v>20000</v>
      </c>
      <c r="R34434">
        <v>3715.98</v>
      </c>
      <c r="S34434">
        <v>0</v>
      </c>
      <c r="T34434">
        <v>0</v>
      </c>
      <c r="U34434">
        <v>0</v>
      </c>
      <c r="V34434" s="1">
        <v>41426</v>
      </c>
      <c r="W34434">
        <v>15143.9</v>
      </c>
      <c r="Y34434" s="1">
        <v>42491</v>
      </c>
      <c r="Z34434">
        <v>20000</v>
      </c>
      <c r="AA34434" t="s">
        <v>35</v>
      </c>
      <c r="AB34434" t="s">
        <v>41</v>
      </c>
      <c r="AC34434" t="s">
        <v>37</v>
      </c>
      <c r="AD34434" t="s">
        <v>38</v>
      </c>
      <c r="AE34434" s="1">
        <v>40817</v>
      </c>
      <c r="AF34434" t="s">
        <v>39</v>
      </c>
      <c r="AG34434" t="s">
        <v>40</v>
      </c>
    </row>
    <row r="34435" spans="1:33" ht="14.25" x14ac:dyDescent="0.2">
      <c r="A34435">
        <v>982314</v>
      </c>
      <c r="B34435">
        <v>0</v>
      </c>
      <c r="C34435" s="1">
        <v>33512</v>
      </c>
      <c r="D34435">
        <v>2</v>
      </c>
      <c r="E34435">
        <v>65</v>
      </c>
      <c r="F34435" t="s">
        <v>25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t="s">
        <v>26</v>
      </c>
      <c r="M34435">
        <v>0</v>
      </c>
      <c r="N34435">
        <v>0</v>
      </c>
      <c r="O34435">
        <v>989.95</v>
      </c>
      <c r="P34435">
        <v>989.95</v>
      </c>
      <c r="Q34435">
        <v>711.65</v>
      </c>
      <c r="R34435">
        <v>278.3</v>
      </c>
      <c r="S34435">
        <v>0</v>
      </c>
      <c r="T34435">
        <v>0</v>
      </c>
      <c r="U34435">
        <v>0</v>
      </c>
      <c r="V34435" s="1">
        <v>40969</v>
      </c>
      <c r="W34435">
        <v>198.46</v>
      </c>
      <c r="Y34435" s="1">
        <v>42461</v>
      </c>
      <c r="Z34435">
        <v>6000</v>
      </c>
      <c r="AA34435" t="s">
        <v>35</v>
      </c>
      <c r="AB34435" t="s">
        <v>50</v>
      </c>
      <c r="AC34435" t="s">
        <v>52</v>
      </c>
      <c r="AD34435" t="s">
        <v>42</v>
      </c>
      <c r="AE34435" s="1">
        <v>40817</v>
      </c>
      <c r="AF34435" t="s">
        <v>57</v>
      </c>
      <c r="AG34435" t="s">
        <v>43</v>
      </c>
    </row>
    <row r="34436" spans="1:33" ht="14.25" x14ac:dyDescent="0.2">
      <c r="A34436">
        <v>982320</v>
      </c>
      <c r="B34436">
        <v>0</v>
      </c>
      <c r="C34436" s="1">
        <v>35643</v>
      </c>
      <c r="D34436">
        <v>0</v>
      </c>
      <c r="E34436">
        <v>70</v>
      </c>
      <c r="F34436" t="s">
        <v>25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t="s">
        <v>26</v>
      </c>
      <c r="M34436">
        <v>0</v>
      </c>
      <c r="N34436">
        <v>0</v>
      </c>
      <c r="O34436">
        <v>13148.14</v>
      </c>
      <c r="P34436">
        <v>13148.14</v>
      </c>
      <c r="Q34436">
        <v>12000</v>
      </c>
      <c r="R34436">
        <v>1148.1400000000001</v>
      </c>
      <c r="S34436">
        <v>0</v>
      </c>
      <c r="T34436">
        <v>0</v>
      </c>
      <c r="U34436">
        <v>0</v>
      </c>
      <c r="V34436" s="1">
        <v>41913</v>
      </c>
      <c r="W34436">
        <v>369.6</v>
      </c>
      <c r="Y34436" s="1">
        <v>42491</v>
      </c>
      <c r="Z34436">
        <v>12000</v>
      </c>
      <c r="AA34436" t="s">
        <v>53</v>
      </c>
      <c r="AB34436" t="s">
        <v>97</v>
      </c>
      <c r="AC34436" t="s">
        <v>52</v>
      </c>
      <c r="AD34436" t="s">
        <v>133</v>
      </c>
      <c r="AE34436" s="1">
        <v>40817</v>
      </c>
      <c r="AF34436" t="s">
        <v>39</v>
      </c>
      <c r="AG34436" t="s">
        <v>83</v>
      </c>
    </row>
    <row r="34437" spans="1:33" ht="14.25" x14ac:dyDescent="0.2">
      <c r="A34437">
        <v>982991</v>
      </c>
      <c r="B34437">
        <v>0</v>
      </c>
      <c r="C34437" s="1">
        <v>37681</v>
      </c>
      <c r="D34437">
        <v>0</v>
      </c>
      <c r="E34437" t="s">
        <v>25</v>
      </c>
      <c r="F34437" t="s">
        <v>25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t="s">
        <v>26</v>
      </c>
      <c r="M34437">
        <v>0</v>
      </c>
      <c r="N34437">
        <v>0</v>
      </c>
      <c r="O34437">
        <v>14621.9761</v>
      </c>
      <c r="P34437">
        <v>14621.98</v>
      </c>
      <c r="Q34437">
        <v>14000</v>
      </c>
      <c r="R34437">
        <v>621.98</v>
      </c>
      <c r="S34437">
        <v>0</v>
      </c>
      <c r="T34437">
        <v>0</v>
      </c>
      <c r="U34437">
        <v>0</v>
      </c>
      <c r="V34437" s="1">
        <v>41122</v>
      </c>
      <c r="W34437">
        <v>10789.25</v>
      </c>
      <c r="Y34437" s="1">
        <v>42370</v>
      </c>
      <c r="Z34437">
        <v>14000</v>
      </c>
      <c r="AA34437" t="s">
        <v>53</v>
      </c>
      <c r="AB34437" t="s">
        <v>97</v>
      </c>
      <c r="AC34437" t="s">
        <v>52</v>
      </c>
      <c r="AD34437" t="s">
        <v>42</v>
      </c>
      <c r="AE34437" s="1">
        <v>40817</v>
      </c>
      <c r="AF34437" t="s">
        <v>39</v>
      </c>
      <c r="AG34437" t="s">
        <v>125</v>
      </c>
    </row>
    <row r="34438" spans="1:33" ht="14.25" x14ac:dyDescent="0.2">
      <c r="A34438">
        <v>983626</v>
      </c>
      <c r="B34438">
        <v>0</v>
      </c>
      <c r="C34438" s="1">
        <v>38838</v>
      </c>
      <c r="D34438">
        <v>1</v>
      </c>
      <c r="E34438" t="s">
        <v>25</v>
      </c>
      <c r="F34438" t="s">
        <v>25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t="s">
        <v>26</v>
      </c>
      <c r="M34438">
        <v>0</v>
      </c>
      <c r="N34438">
        <v>0</v>
      </c>
      <c r="O34438">
        <v>16278.40999</v>
      </c>
      <c r="P34438">
        <v>16278.41</v>
      </c>
      <c r="Q34438">
        <v>12000</v>
      </c>
      <c r="R34438">
        <v>4278.41</v>
      </c>
      <c r="S34438">
        <v>0</v>
      </c>
      <c r="T34438">
        <v>0</v>
      </c>
      <c r="U34438">
        <v>0</v>
      </c>
      <c r="V34438" s="1">
        <v>42095</v>
      </c>
      <c r="W34438">
        <v>4331.6000000000004</v>
      </c>
      <c r="Y34438" s="1">
        <v>42125</v>
      </c>
      <c r="Z34438">
        <v>12000</v>
      </c>
      <c r="AA34438" t="s">
        <v>44</v>
      </c>
      <c r="AB34438" t="s">
        <v>48</v>
      </c>
      <c r="AC34438" t="s">
        <v>37</v>
      </c>
      <c r="AD34438" t="s">
        <v>133</v>
      </c>
      <c r="AE34438" s="1">
        <v>40817</v>
      </c>
      <c r="AF34438" t="s">
        <v>39</v>
      </c>
      <c r="AG34438" t="s">
        <v>43</v>
      </c>
    </row>
    <row r="34439" spans="1:33" ht="14.25" x14ac:dyDescent="0.2">
      <c r="A34439">
        <v>983632</v>
      </c>
      <c r="B34439">
        <v>0</v>
      </c>
      <c r="C34439" s="1">
        <v>32690</v>
      </c>
      <c r="D34439">
        <v>0</v>
      </c>
      <c r="E34439" t="s">
        <v>25</v>
      </c>
      <c r="F34439" t="s">
        <v>25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t="s">
        <v>26</v>
      </c>
      <c r="M34439">
        <v>0</v>
      </c>
      <c r="N34439">
        <v>0</v>
      </c>
      <c r="O34439">
        <v>7312.1001969999998</v>
      </c>
      <c r="P34439">
        <v>7312.1</v>
      </c>
      <c r="Q34439">
        <v>7000</v>
      </c>
      <c r="R34439">
        <v>312.10000000000002</v>
      </c>
      <c r="S34439">
        <v>0</v>
      </c>
      <c r="T34439">
        <v>0</v>
      </c>
      <c r="U34439">
        <v>0</v>
      </c>
      <c r="V34439" s="1">
        <v>41091</v>
      </c>
      <c r="W34439">
        <v>5597.93</v>
      </c>
      <c r="Y34439" s="1">
        <v>42278</v>
      </c>
      <c r="Z34439">
        <v>7000</v>
      </c>
      <c r="AA34439" t="s">
        <v>53</v>
      </c>
      <c r="AB34439" t="s">
        <v>81</v>
      </c>
      <c r="AC34439" t="s">
        <v>52</v>
      </c>
      <c r="AD34439" t="s">
        <v>42</v>
      </c>
      <c r="AE34439" s="1">
        <v>40817</v>
      </c>
      <c r="AF34439" t="s">
        <v>39</v>
      </c>
      <c r="AG34439" t="s">
        <v>58</v>
      </c>
    </row>
    <row r="34440" spans="1:33" ht="14.25" x14ac:dyDescent="0.2">
      <c r="A34440">
        <v>983669</v>
      </c>
      <c r="B34440">
        <v>1</v>
      </c>
      <c r="C34440" s="1">
        <v>31260</v>
      </c>
      <c r="D34440">
        <v>0</v>
      </c>
      <c r="E34440">
        <v>16</v>
      </c>
      <c r="F34440" t="s">
        <v>25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t="s">
        <v>26</v>
      </c>
      <c r="M34440">
        <v>0</v>
      </c>
      <c r="N34440">
        <v>0</v>
      </c>
      <c r="O34440">
        <v>11053.31</v>
      </c>
      <c r="P34440">
        <v>11053.31</v>
      </c>
      <c r="Q34440">
        <v>10000</v>
      </c>
      <c r="R34440">
        <v>1053.31</v>
      </c>
      <c r="S34440">
        <v>0</v>
      </c>
      <c r="T34440">
        <v>0</v>
      </c>
      <c r="U34440">
        <v>0</v>
      </c>
      <c r="V34440" s="1">
        <v>41913</v>
      </c>
      <c r="W34440">
        <v>325.24</v>
      </c>
      <c r="Y34440" s="1">
        <v>42491</v>
      </c>
      <c r="Z34440">
        <v>10000</v>
      </c>
      <c r="AA34440" t="s">
        <v>53</v>
      </c>
      <c r="AB34440" t="s">
        <v>81</v>
      </c>
      <c r="AC34440" t="s">
        <v>52</v>
      </c>
      <c r="AD34440" t="s">
        <v>133</v>
      </c>
      <c r="AE34440" s="1">
        <v>40817</v>
      </c>
      <c r="AF34440" t="s">
        <v>39</v>
      </c>
      <c r="AG34440" t="s">
        <v>58</v>
      </c>
    </row>
    <row r="34441" spans="1:33" ht="14.25" x14ac:dyDescent="0.2">
      <c r="A34441">
        <v>983704</v>
      </c>
      <c r="B34441">
        <v>0</v>
      </c>
      <c r="C34441" s="1">
        <v>33329</v>
      </c>
      <c r="D34441">
        <v>0</v>
      </c>
      <c r="E34441" t="s">
        <v>25</v>
      </c>
      <c r="F34441" t="s">
        <v>25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t="s">
        <v>26</v>
      </c>
      <c r="M34441">
        <v>0</v>
      </c>
      <c r="N34441">
        <v>0</v>
      </c>
      <c r="O34441">
        <v>7189.7723319999996</v>
      </c>
      <c r="P34441">
        <v>7189.77</v>
      </c>
      <c r="Q34441">
        <v>6700</v>
      </c>
      <c r="R34441">
        <v>489.77</v>
      </c>
      <c r="S34441">
        <v>0</v>
      </c>
      <c r="T34441">
        <v>0</v>
      </c>
      <c r="U34441">
        <v>0</v>
      </c>
      <c r="V34441" s="1">
        <v>41395</v>
      </c>
      <c r="W34441">
        <v>3521.4</v>
      </c>
      <c r="Y34441" s="1">
        <v>40817</v>
      </c>
      <c r="Z34441">
        <v>6700</v>
      </c>
      <c r="AA34441" t="s">
        <v>53</v>
      </c>
      <c r="AB34441" t="s">
        <v>97</v>
      </c>
      <c r="AC34441" t="s">
        <v>52</v>
      </c>
      <c r="AD34441" t="s">
        <v>42</v>
      </c>
      <c r="AE34441" s="1">
        <v>40817</v>
      </c>
      <c r="AF34441" t="s">
        <v>39</v>
      </c>
      <c r="AG34441" t="s">
        <v>40</v>
      </c>
    </row>
    <row r="34442" spans="1:33" ht="14.25" x14ac:dyDescent="0.2">
      <c r="A34442">
        <v>983729</v>
      </c>
      <c r="B34442">
        <v>0</v>
      </c>
      <c r="C34442" s="1">
        <v>36708</v>
      </c>
      <c r="D34442">
        <v>1</v>
      </c>
      <c r="E34442" t="s">
        <v>25</v>
      </c>
      <c r="F34442" t="s">
        <v>25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t="s">
        <v>26</v>
      </c>
      <c r="M34442">
        <v>0</v>
      </c>
      <c r="N34442">
        <v>0</v>
      </c>
      <c r="O34442">
        <v>7026.4963520000001</v>
      </c>
      <c r="P34442">
        <v>7026.5</v>
      </c>
      <c r="Q34442">
        <v>6500</v>
      </c>
      <c r="R34442">
        <v>526.5</v>
      </c>
      <c r="S34442">
        <v>0</v>
      </c>
      <c r="T34442">
        <v>0</v>
      </c>
      <c r="U34442">
        <v>0</v>
      </c>
      <c r="V34442" s="1">
        <v>41306</v>
      </c>
      <c r="W34442">
        <v>4001.11</v>
      </c>
      <c r="Y34442" s="1">
        <v>42491</v>
      </c>
      <c r="Z34442">
        <v>6500</v>
      </c>
      <c r="AA34442" t="s">
        <v>53</v>
      </c>
      <c r="AB34442" t="s">
        <v>68</v>
      </c>
      <c r="AC34442" t="s">
        <v>37</v>
      </c>
      <c r="AD34442" t="s">
        <v>38</v>
      </c>
      <c r="AE34442" s="1">
        <v>40817</v>
      </c>
      <c r="AF34442" t="s">
        <v>39</v>
      </c>
      <c r="AG34442" t="s">
        <v>87</v>
      </c>
    </row>
    <row r="34443" spans="1:33" ht="14.25" x14ac:dyDescent="0.2">
      <c r="A34443">
        <v>983747</v>
      </c>
      <c r="B34443">
        <v>0</v>
      </c>
      <c r="C34443" s="1">
        <v>32203</v>
      </c>
      <c r="D34443">
        <v>0</v>
      </c>
      <c r="E34443" t="s">
        <v>25</v>
      </c>
      <c r="F34443" t="s">
        <v>25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t="s">
        <v>26</v>
      </c>
      <c r="M34443">
        <v>0</v>
      </c>
      <c r="N34443">
        <v>0</v>
      </c>
      <c r="O34443">
        <v>8723.1237419999998</v>
      </c>
      <c r="P34443">
        <v>8723.1200000000008</v>
      </c>
      <c r="Q34443">
        <v>8000</v>
      </c>
      <c r="R34443">
        <v>723.12</v>
      </c>
      <c r="S34443">
        <v>0</v>
      </c>
      <c r="T34443">
        <v>0</v>
      </c>
      <c r="U34443">
        <v>0</v>
      </c>
      <c r="V34443" s="1">
        <v>41518</v>
      </c>
      <c r="W34443">
        <v>3332.91</v>
      </c>
      <c r="Y34443" s="1">
        <v>41548</v>
      </c>
      <c r="Z34443">
        <v>8000</v>
      </c>
      <c r="AA34443" t="s">
        <v>53</v>
      </c>
      <c r="AB34443" t="s">
        <v>81</v>
      </c>
      <c r="AC34443" t="s">
        <v>52</v>
      </c>
      <c r="AD34443" t="s">
        <v>42</v>
      </c>
      <c r="AE34443" s="1">
        <v>40817</v>
      </c>
      <c r="AF34443" t="s">
        <v>39</v>
      </c>
      <c r="AG34443" t="s">
        <v>47</v>
      </c>
    </row>
    <row r="34444" spans="1:33" ht="14.25" x14ac:dyDescent="0.2">
      <c r="A34444">
        <v>983758</v>
      </c>
      <c r="B34444">
        <v>0</v>
      </c>
      <c r="C34444" s="1">
        <v>36951</v>
      </c>
      <c r="D34444">
        <v>1</v>
      </c>
      <c r="E34444" t="s">
        <v>25</v>
      </c>
      <c r="F34444" t="s">
        <v>25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t="s">
        <v>26</v>
      </c>
      <c r="M34444">
        <v>0</v>
      </c>
      <c r="N34444">
        <v>0</v>
      </c>
      <c r="O34444">
        <v>9861.1117819999999</v>
      </c>
      <c r="P34444">
        <v>9861.11</v>
      </c>
      <c r="Q34444">
        <v>9000</v>
      </c>
      <c r="R34444">
        <v>861.11</v>
      </c>
      <c r="S34444">
        <v>0</v>
      </c>
      <c r="T34444">
        <v>0</v>
      </c>
      <c r="U34444">
        <v>0</v>
      </c>
      <c r="V34444" s="1">
        <v>41913</v>
      </c>
      <c r="W34444">
        <v>276.92</v>
      </c>
      <c r="Y34444" s="1">
        <v>41913</v>
      </c>
      <c r="Z34444">
        <v>9000</v>
      </c>
      <c r="AA34444" t="s">
        <v>53</v>
      </c>
      <c r="AB34444" t="s">
        <v>97</v>
      </c>
      <c r="AC34444" t="s">
        <v>37</v>
      </c>
      <c r="AD34444" t="s">
        <v>38</v>
      </c>
      <c r="AE34444" s="1">
        <v>40817</v>
      </c>
      <c r="AF34444" t="s">
        <v>39</v>
      </c>
      <c r="AG34444" t="s">
        <v>43</v>
      </c>
    </row>
    <row r="34445" spans="1:33" ht="14.25" x14ac:dyDescent="0.2">
      <c r="A34445">
        <v>983769</v>
      </c>
      <c r="B34445">
        <v>0</v>
      </c>
      <c r="C34445" s="1">
        <v>34639</v>
      </c>
      <c r="D34445">
        <v>0</v>
      </c>
      <c r="E34445" t="s">
        <v>25</v>
      </c>
      <c r="F34445" t="s">
        <v>25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t="s">
        <v>26</v>
      </c>
      <c r="M34445">
        <v>2940</v>
      </c>
      <c r="N34445">
        <v>2904</v>
      </c>
      <c r="O34445">
        <v>27501.65</v>
      </c>
      <c r="P34445">
        <v>27157.07</v>
      </c>
      <c r="Q34445">
        <v>17059.79</v>
      </c>
      <c r="R34445">
        <v>10441.86</v>
      </c>
      <c r="S34445">
        <v>0</v>
      </c>
      <c r="T34445">
        <v>0</v>
      </c>
      <c r="U34445">
        <v>0</v>
      </c>
      <c r="V34445" s="1">
        <v>42491</v>
      </c>
      <c r="W34445">
        <v>510.6</v>
      </c>
      <c r="X34445">
        <v>42522</v>
      </c>
      <c r="Y34445" s="1">
        <v>42491</v>
      </c>
      <c r="Z34445">
        <v>20000</v>
      </c>
      <c r="AA34445" t="s">
        <v>55</v>
      </c>
      <c r="AB34445" t="s">
        <v>102</v>
      </c>
      <c r="AC34445" t="s">
        <v>46</v>
      </c>
      <c r="AD34445" t="s">
        <v>38</v>
      </c>
      <c r="AE34445" s="1">
        <v>40848</v>
      </c>
      <c r="AF34445" t="s">
        <v>137</v>
      </c>
      <c r="AG34445" t="s">
        <v>87</v>
      </c>
    </row>
    <row r="34446" spans="1:33" ht="14.25" x14ac:dyDescent="0.2">
      <c r="A34446">
        <v>983780</v>
      </c>
      <c r="B34446">
        <v>0</v>
      </c>
      <c r="C34446" s="1">
        <v>34700</v>
      </c>
      <c r="D34446">
        <v>3</v>
      </c>
      <c r="E34446" t="s">
        <v>25</v>
      </c>
      <c r="F34446" t="s">
        <v>25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t="s">
        <v>26</v>
      </c>
      <c r="M34446">
        <v>0</v>
      </c>
      <c r="N34446">
        <v>0</v>
      </c>
      <c r="O34446">
        <v>13196.066049999999</v>
      </c>
      <c r="P34446">
        <v>13196.07</v>
      </c>
      <c r="Q34446">
        <v>12200</v>
      </c>
      <c r="R34446">
        <v>996.07</v>
      </c>
      <c r="S34446">
        <v>0</v>
      </c>
      <c r="T34446">
        <v>0</v>
      </c>
      <c r="U34446">
        <v>0</v>
      </c>
      <c r="V34446" s="1">
        <v>41671</v>
      </c>
      <c r="W34446">
        <v>1877.03</v>
      </c>
      <c r="Y34446" s="1">
        <v>41699</v>
      </c>
      <c r="Z34446">
        <v>12200</v>
      </c>
      <c r="AA34446" t="s">
        <v>53</v>
      </c>
      <c r="AB34446" t="s">
        <v>97</v>
      </c>
      <c r="AC34446" t="s">
        <v>37</v>
      </c>
      <c r="AD34446" t="s">
        <v>38</v>
      </c>
      <c r="AE34446" s="1">
        <v>40817</v>
      </c>
      <c r="AF34446" t="s">
        <v>39</v>
      </c>
      <c r="AG34446" t="s">
        <v>84</v>
      </c>
    </row>
    <row r="34447" spans="1:33" ht="14.25" x14ac:dyDescent="0.2">
      <c r="A34447">
        <v>983800</v>
      </c>
      <c r="B34447">
        <v>0</v>
      </c>
      <c r="C34447" s="1">
        <v>35065</v>
      </c>
      <c r="D34447">
        <v>0</v>
      </c>
      <c r="E34447">
        <v>53</v>
      </c>
      <c r="F34447" t="s">
        <v>25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t="s">
        <v>26</v>
      </c>
      <c r="M34447">
        <v>0</v>
      </c>
      <c r="N34447">
        <v>0</v>
      </c>
      <c r="O34447">
        <v>3251.89842</v>
      </c>
      <c r="P34447">
        <v>3251.9</v>
      </c>
      <c r="Q34447">
        <v>3000</v>
      </c>
      <c r="R34447">
        <v>251.9</v>
      </c>
      <c r="S34447">
        <v>0</v>
      </c>
      <c r="T34447">
        <v>0</v>
      </c>
      <c r="U34447">
        <v>0</v>
      </c>
      <c r="V34447" s="1">
        <v>41640</v>
      </c>
      <c r="W34447">
        <v>511.83</v>
      </c>
      <c r="Y34447" s="1">
        <v>41640</v>
      </c>
      <c r="Z34447">
        <v>3000</v>
      </c>
      <c r="AA34447" t="s">
        <v>53</v>
      </c>
      <c r="AB34447" t="s">
        <v>97</v>
      </c>
      <c r="AC34447" t="s">
        <v>37</v>
      </c>
      <c r="AD34447" t="s">
        <v>42</v>
      </c>
      <c r="AE34447" s="1">
        <v>40817</v>
      </c>
      <c r="AF34447" t="s">
        <v>39</v>
      </c>
      <c r="AG34447" t="s">
        <v>76</v>
      </c>
    </row>
    <row r="34448" spans="1:33" ht="14.25" x14ac:dyDescent="0.2">
      <c r="A34448">
        <v>983802</v>
      </c>
      <c r="B34448">
        <v>0</v>
      </c>
      <c r="C34448" s="1">
        <v>33298</v>
      </c>
      <c r="D34448">
        <v>0</v>
      </c>
      <c r="E34448" t="s">
        <v>25</v>
      </c>
      <c r="F34448" t="s">
        <v>25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t="s">
        <v>26</v>
      </c>
      <c r="M34448">
        <v>0</v>
      </c>
      <c r="N34448">
        <v>0</v>
      </c>
      <c r="O34448">
        <v>17990.63552</v>
      </c>
      <c r="P34448">
        <v>17990.64</v>
      </c>
      <c r="Q34448">
        <v>16000</v>
      </c>
      <c r="R34448">
        <v>1990.64</v>
      </c>
      <c r="S34448">
        <v>0</v>
      </c>
      <c r="T34448">
        <v>0</v>
      </c>
      <c r="U34448">
        <v>0</v>
      </c>
      <c r="V34448" s="1">
        <v>41791</v>
      </c>
      <c r="W34448">
        <v>2482.58</v>
      </c>
      <c r="Y34448" s="1">
        <v>42430</v>
      </c>
      <c r="Z34448">
        <v>16000</v>
      </c>
      <c r="AA34448" t="s">
        <v>53</v>
      </c>
      <c r="AB34448" t="s">
        <v>67</v>
      </c>
      <c r="AC34448" t="s">
        <v>37</v>
      </c>
      <c r="AD34448" t="s">
        <v>38</v>
      </c>
      <c r="AE34448" s="1">
        <v>40817</v>
      </c>
      <c r="AF34448" t="s">
        <v>39</v>
      </c>
      <c r="AG34448" t="s">
        <v>47</v>
      </c>
    </row>
    <row r="34449" spans="1:33" ht="14.25" x14ac:dyDescent="0.2">
      <c r="A34449">
        <v>983816</v>
      </c>
      <c r="B34449">
        <v>0</v>
      </c>
      <c r="C34449" s="1">
        <v>39114</v>
      </c>
      <c r="D34449">
        <v>1</v>
      </c>
      <c r="E34449" t="s">
        <v>25</v>
      </c>
      <c r="F34449" t="s">
        <v>25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t="s">
        <v>26</v>
      </c>
      <c r="M34449">
        <v>0</v>
      </c>
      <c r="N34449">
        <v>0</v>
      </c>
      <c r="O34449">
        <v>10637.67405</v>
      </c>
      <c r="P34449">
        <v>10637.67</v>
      </c>
      <c r="Q34449">
        <v>8575</v>
      </c>
      <c r="R34449">
        <v>2062.67</v>
      </c>
      <c r="S34449">
        <v>0</v>
      </c>
      <c r="T34449">
        <v>0</v>
      </c>
      <c r="U34449">
        <v>0</v>
      </c>
      <c r="V34449" s="1">
        <v>41852</v>
      </c>
      <c r="W34449">
        <v>883.88</v>
      </c>
      <c r="Y34449" s="1">
        <v>42125</v>
      </c>
      <c r="Z34449">
        <v>8575</v>
      </c>
      <c r="AA34449" t="s">
        <v>44</v>
      </c>
      <c r="AB34449" t="s">
        <v>48</v>
      </c>
      <c r="AC34449" t="s">
        <v>37</v>
      </c>
      <c r="AD34449" t="s">
        <v>133</v>
      </c>
      <c r="AE34449" s="1">
        <v>40817</v>
      </c>
      <c r="AF34449" t="s">
        <v>39</v>
      </c>
      <c r="AG34449" t="s">
        <v>118</v>
      </c>
    </row>
    <row r="34450" spans="1:33" ht="14.25" x14ac:dyDescent="0.2">
      <c r="A34450">
        <v>983818</v>
      </c>
      <c r="B34450">
        <v>0</v>
      </c>
      <c r="C34450" s="1">
        <v>36100</v>
      </c>
      <c r="D34450">
        <v>2</v>
      </c>
      <c r="E34450" t="s">
        <v>25</v>
      </c>
      <c r="F34450" t="s">
        <v>25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t="s">
        <v>26</v>
      </c>
      <c r="M34450">
        <v>0</v>
      </c>
      <c r="N34450">
        <v>0</v>
      </c>
      <c r="O34450">
        <v>12107.304959999999</v>
      </c>
      <c r="P34450">
        <v>12107.3</v>
      </c>
      <c r="Q34450">
        <v>11000</v>
      </c>
      <c r="R34450">
        <v>1107.3</v>
      </c>
      <c r="S34450">
        <v>0</v>
      </c>
      <c r="T34450">
        <v>0</v>
      </c>
      <c r="U34450">
        <v>0</v>
      </c>
      <c r="V34450" s="1">
        <v>41699</v>
      </c>
      <c r="W34450">
        <v>2671.11</v>
      </c>
      <c r="Y34450" s="1">
        <v>41699</v>
      </c>
      <c r="Z34450">
        <v>11000</v>
      </c>
      <c r="AA34450" t="s">
        <v>53</v>
      </c>
      <c r="AB34450" t="s">
        <v>81</v>
      </c>
      <c r="AC34450" t="s">
        <v>52</v>
      </c>
      <c r="AD34450" t="s">
        <v>38</v>
      </c>
      <c r="AE34450" s="1">
        <v>40817</v>
      </c>
      <c r="AF34450" t="s">
        <v>39</v>
      </c>
      <c r="AG34450" t="s">
        <v>58</v>
      </c>
    </row>
    <row r="34451" spans="1:33" ht="14.25" x14ac:dyDescent="0.2">
      <c r="A34451">
        <v>983821</v>
      </c>
      <c r="B34451">
        <v>0</v>
      </c>
      <c r="C34451" s="1">
        <v>34486</v>
      </c>
      <c r="D34451">
        <v>2</v>
      </c>
      <c r="E34451">
        <v>32</v>
      </c>
      <c r="F34451" t="s">
        <v>25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t="s">
        <v>26</v>
      </c>
      <c r="M34451">
        <v>0</v>
      </c>
      <c r="N34451">
        <v>0</v>
      </c>
      <c r="O34451">
        <v>21774.534759999999</v>
      </c>
      <c r="P34451">
        <v>21774.53</v>
      </c>
      <c r="Q34451">
        <v>16450</v>
      </c>
      <c r="R34451">
        <v>5324.53</v>
      </c>
      <c r="S34451">
        <v>0</v>
      </c>
      <c r="T34451">
        <v>0</v>
      </c>
      <c r="U34451">
        <v>0</v>
      </c>
      <c r="V34451" s="1">
        <v>41548</v>
      </c>
      <c r="W34451">
        <v>12049.73</v>
      </c>
      <c r="Y34451" s="1">
        <v>41913</v>
      </c>
      <c r="Z34451">
        <v>16450</v>
      </c>
      <c r="AA34451" t="s">
        <v>74</v>
      </c>
      <c r="AB34451" t="s">
        <v>91</v>
      </c>
      <c r="AC34451" t="s">
        <v>52</v>
      </c>
      <c r="AD34451" t="s">
        <v>42</v>
      </c>
      <c r="AE34451" s="1">
        <v>40817</v>
      </c>
      <c r="AF34451" t="s">
        <v>39</v>
      </c>
      <c r="AG34451" t="s">
        <v>43</v>
      </c>
    </row>
    <row r="34452" spans="1:33" ht="14.25" x14ac:dyDescent="0.2">
      <c r="A34452">
        <v>983839</v>
      </c>
      <c r="B34452">
        <v>0</v>
      </c>
      <c r="C34452" s="1">
        <v>38353</v>
      </c>
      <c r="D34452">
        <v>1</v>
      </c>
      <c r="E34452" t="s">
        <v>25</v>
      </c>
      <c r="F34452" t="s">
        <v>25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t="s">
        <v>26</v>
      </c>
      <c r="M34452">
        <v>0</v>
      </c>
      <c r="N34452">
        <v>0</v>
      </c>
      <c r="O34452">
        <v>8700.4825290000008</v>
      </c>
      <c r="P34452">
        <v>8700.48</v>
      </c>
      <c r="Q34452">
        <v>7800</v>
      </c>
      <c r="R34452">
        <v>900.48</v>
      </c>
      <c r="S34452">
        <v>0</v>
      </c>
      <c r="T34452">
        <v>0</v>
      </c>
      <c r="U34452">
        <v>0</v>
      </c>
      <c r="V34452" s="1">
        <v>41609</v>
      </c>
      <c r="W34452">
        <v>2604.48</v>
      </c>
      <c r="Y34452" s="1">
        <v>42491</v>
      </c>
      <c r="Z34452">
        <v>7800</v>
      </c>
      <c r="AA34452" t="s">
        <v>53</v>
      </c>
      <c r="AB34452" t="s">
        <v>67</v>
      </c>
      <c r="AC34452" t="s">
        <v>37</v>
      </c>
      <c r="AD34452" t="s">
        <v>42</v>
      </c>
      <c r="AE34452" s="1">
        <v>40817</v>
      </c>
      <c r="AF34452" t="s">
        <v>39</v>
      </c>
      <c r="AG34452" t="s">
        <v>72</v>
      </c>
    </row>
    <row r="34453" spans="1:33" ht="14.25" x14ac:dyDescent="0.2">
      <c r="A34453">
        <v>983843</v>
      </c>
      <c r="B34453">
        <v>0</v>
      </c>
      <c r="C34453" s="1">
        <v>37104</v>
      </c>
      <c r="D34453">
        <v>2</v>
      </c>
      <c r="E34453">
        <v>76</v>
      </c>
      <c r="F34453" t="s">
        <v>25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t="s">
        <v>26</v>
      </c>
      <c r="M34453">
        <v>1635</v>
      </c>
      <c r="N34453">
        <v>1632</v>
      </c>
      <c r="O34453">
        <v>18295.53</v>
      </c>
      <c r="P34453">
        <v>18261.759999999998</v>
      </c>
      <c r="Q34453">
        <v>11865.14</v>
      </c>
      <c r="R34453">
        <v>6430.39</v>
      </c>
      <c r="S34453">
        <v>0</v>
      </c>
      <c r="T34453">
        <v>0</v>
      </c>
      <c r="U34453">
        <v>0</v>
      </c>
      <c r="V34453" s="1">
        <v>42491</v>
      </c>
      <c r="W34453">
        <v>333.85</v>
      </c>
      <c r="X34453">
        <v>42522</v>
      </c>
      <c r="Y34453" s="1">
        <v>42461</v>
      </c>
      <c r="Z34453">
        <v>13500</v>
      </c>
      <c r="AA34453" t="s">
        <v>55</v>
      </c>
      <c r="AB34453" t="s">
        <v>56</v>
      </c>
      <c r="AC34453" t="s">
        <v>37</v>
      </c>
      <c r="AD34453" t="s">
        <v>38</v>
      </c>
      <c r="AE34453" s="1">
        <v>40817</v>
      </c>
      <c r="AF34453" t="s">
        <v>137</v>
      </c>
      <c r="AG34453" t="s">
        <v>60</v>
      </c>
    </row>
    <row r="34454" spans="1:33" ht="14.25" x14ac:dyDescent="0.2">
      <c r="A34454">
        <v>983890</v>
      </c>
      <c r="B34454">
        <v>1</v>
      </c>
      <c r="C34454" s="1">
        <v>35400</v>
      </c>
      <c r="D34454">
        <v>1</v>
      </c>
      <c r="E34454">
        <v>14</v>
      </c>
      <c r="F34454" t="s">
        <v>25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t="s">
        <v>26</v>
      </c>
      <c r="M34454">
        <v>0</v>
      </c>
      <c r="N34454">
        <v>0</v>
      </c>
      <c r="O34454">
        <v>9476.51</v>
      </c>
      <c r="P34454">
        <v>9465.24</v>
      </c>
      <c r="Q34454">
        <v>3025.9</v>
      </c>
      <c r="R34454">
        <v>5388.21</v>
      </c>
      <c r="S34454">
        <v>29.138610020000002</v>
      </c>
      <c r="T34454">
        <v>1033.26</v>
      </c>
      <c r="U34454">
        <v>9.61</v>
      </c>
      <c r="V34454" s="1">
        <v>41365</v>
      </c>
      <c r="W34454">
        <v>208.06</v>
      </c>
      <c r="Y34454" s="1">
        <v>41426</v>
      </c>
      <c r="Z34454">
        <v>21000</v>
      </c>
      <c r="AA34454" t="s">
        <v>119</v>
      </c>
      <c r="AB34454" t="s">
        <v>129</v>
      </c>
      <c r="AC34454" t="s">
        <v>52</v>
      </c>
      <c r="AD34454" t="s">
        <v>38</v>
      </c>
      <c r="AE34454" s="1">
        <v>40817</v>
      </c>
      <c r="AF34454" t="s">
        <v>57</v>
      </c>
      <c r="AG34454" t="s">
        <v>79</v>
      </c>
    </row>
    <row r="34455" spans="1:33" ht="14.25" x14ac:dyDescent="0.2">
      <c r="A34455">
        <v>983893</v>
      </c>
      <c r="B34455">
        <v>0</v>
      </c>
      <c r="C34455" s="1">
        <v>36708</v>
      </c>
      <c r="D34455">
        <v>1</v>
      </c>
      <c r="E34455">
        <v>75</v>
      </c>
      <c r="F34455" t="s">
        <v>25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t="s">
        <v>26</v>
      </c>
      <c r="M34455">
        <v>0</v>
      </c>
      <c r="N34455">
        <v>0</v>
      </c>
      <c r="O34455">
        <v>9011.5574940000006</v>
      </c>
      <c r="P34455">
        <v>9011.56</v>
      </c>
      <c r="Q34455">
        <v>8000</v>
      </c>
      <c r="R34455">
        <v>1011.56</v>
      </c>
      <c r="S34455">
        <v>0</v>
      </c>
      <c r="T34455">
        <v>0</v>
      </c>
      <c r="U34455">
        <v>0</v>
      </c>
      <c r="V34455" s="1">
        <v>41913</v>
      </c>
      <c r="W34455">
        <v>256.54000000000002</v>
      </c>
      <c r="Y34455" s="1">
        <v>41913</v>
      </c>
      <c r="Z34455">
        <v>8000</v>
      </c>
      <c r="AA34455" t="s">
        <v>53</v>
      </c>
      <c r="AB34455" t="s">
        <v>67</v>
      </c>
      <c r="AC34455" t="s">
        <v>37</v>
      </c>
      <c r="AD34455" t="s">
        <v>133</v>
      </c>
      <c r="AE34455" s="1">
        <v>40817</v>
      </c>
      <c r="AF34455" t="s">
        <v>39</v>
      </c>
      <c r="AG34455" t="s">
        <v>40</v>
      </c>
    </row>
    <row r="34456" spans="1:33" ht="14.25" x14ac:dyDescent="0.2">
      <c r="A34456">
        <v>983930</v>
      </c>
      <c r="B34456">
        <v>0</v>
      </c>
      <c r="C34456" s="1">
        <v>38808</v>
      </c>
      <c r="D34456">
        <v>0</v>
      </c>
      <c r="E34456" t="s">
        <v>25</v>
      </c>
      <c r="F34456" t="s">
        <v>25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t="s">
        <v>26</v>
      </c>
      <c r="M34456">
        <v>0</v>
      </c>
      <c r="N34456">
        <v>0</v>
      </c>
      <c r="O34456">
        <v>6247.8749260000004</v>
      </c>
      <c r="P34456">
        <v>5987.54</v>
      </c>
      <c r="Q34456">
        <v>6000</v>
      </c>
      <c r="R34456">
        <v>247.87</v>
      </c>
      <c r="S34456">
        <v>0</v>
      </c>
      <c r="T34456">
        <v>0</v>
      </c>
      <c r="U34456">
        <v>0</v>
      </c>
      <c r="V34456" s="1">
        <v>41061</v>
      </c>
      <c r="W34456">
        <v>349.04</v>
      </c>
      <c r="Y34456" s="1">
        <v>41061</v>
      </c>
      <c r="Z34456">
        <v>6000</v>
      </c>
      <c r="AA34456" t="s">
        <v>53</v>
      </c>
      <c r="AB34456" t="s">
        <v>67</v>
      </c>
      <c r="AC34456" t="s">
        <v>37</v>
      </c>
      <c r="AD34456" t="s">
        <v>42</v>
      </c>
      <c r="AE34456" s="1">
        <v>40817</v>
      </c>
      <c r="AF34456" t="s">
        <v>39</v>
      </c>
      <c r="AG34456" t="s">
        <v>43</v>
      </c>
    </row>
    <row r="34457" spans="1:33" ht="14.25" x14ac:dyDescent="0.2">
      <c r="A34457">
        <v>983966</v>
      </c>
      <c r="B34457">
        <v>0</v>
      </c>
      <c r="C34457" s="1">
        <v>30713</v>
      </c>
      <c r="D34457">
        <v>1</v>
      </c>
      <c r="E34457">
        <v>46</v>
      </c>
      <c r="F34457" t="s">
        <v>25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t="s">
        <v>26</v>
      </c>
      <c r="M34457">
        <v>0</v>
      </c>
      <c r="N34457">
        <v>0</v>
      </c>
      <c r="O34457">
        <v>6696.3129230000004</v>
      </c>
      <c r="P34457">
        <v>6696.31</v>
      </c>
      <c r="Q34457">
        <v>6000</v>
      </c>
      <c r="R34457">
        <v>696.31</v>
      </c>
      <c r="S34457">
        <v>0</v>
      </c>
      <c r="T34457">
        <v>0</v>
      </c>
      <c r="U34457">
        <v>0</v>
      </c>
      <c r="V34457" s="1">
        <v>41456</v>
      </c>
      <c r="W34457">
        <v>2891.35</v>
      </c>
      <c r="Y34457" s="1">
        <v>41487</v>
      </c>
      <c r="Z34457">
        <v>6000</v>
      </c>
      <c r="AA34457" t="s">
        <v>53</v>
      </c>
      <c r="AB34457" t="s">
        <v>54</v>
      </c>
      <c r="AC34457" t="s">
        <v>46</v>
      </c>
      <c r="AD34457" t="s">
        <v>42</v>
      </c>
      <c r="AE34457" s="1">
        <v>40817</v>
      </c>
      <c r="AF34457" t="s">
        <v>39</v>
      </c>
      <c r="AG34457" t="s">
        <v>99</v>
      </c>
    </row>
    <row r="34458" spans="1:33" ht="14.25" x14ac:dyDescent="0.2">
      <c r="A34458">
        <v>983992</v>
      </c>
      <c r="B34458">
        <v>0</v>
      </c>
      <c r="C34458" s="1">
        <v>36557</v>
      </c>
      <c r="D34458">
        <v>3</v>
      </c>
      <c r="E34458" t="s">
        <v>25</v>
      </c>
      <c r="F34458" t="s">
        <v>25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t="s">
        <v>26</v>
      </c>
      <c r="M34458">
        <v>0</v>
      </c>
      <c r="N34458">
        <v>0</v>
      </c>
      <c r="O34458">
        <v>3981.12</v>
      </c>
      <c r="P34458">
        <v>3981.12</v>
      </c>
      <c r="Q34458">
        <v>2594.6</v>
      </c>
      <c r="R34458">
        <v>1191.44</v>
      </c>
      <c r="S34458">
        <v>0</v>
      </c>
      <c r="T34458">
        <v>195.08</v>
      </c>
      <c r="U34458">
        <v>2.09</v>
      </c>
      <c r="V34458" s="1">
        <v>41395</v>
      </c>
      <c r="W34458">
        <v>210.83</v>
      </c>
      <c r="Y34458" s="1">
        <v>41518</v>
      </c>
      <c r="Z34458">
        <v>6000</v>
      </c>
      <c r="AA34458" t="s">
        <v>44</v>
      </c>
      <c r="AB34458" t="s">
        <v>51</v>
      </c>
      <c r="AC34458" t="s">
        <v>37</v>
      </c>
      <c r="AD34458" t="s">
        <v>42</v>
      </c>
      <c r="AE34458" s="1">
        <v>40817</v>
      </c>
      <c r="AF34458" t="s">
        <v>57</v>
      </c>
      <c r="AG34458" t="s">
        <v>47</v>
      </c>
    </row>
    <row r="34459" spans="1:33" ht="14.25" x14ac:dyDescent="0.2">
      <c r="A34459">
        <v>984056</v>
      </c>
      <c r="B34459">
        <v>0</v>
      </c>
      <c r="C34459" s="1">
        <v>29068</v>
      </c>
      <c r="D34459">
        <v>3</v>
      </c>
      <c r="E34459">
        <v>72</v>
      </c>
      <c r="F34459" t="s">
        <v>25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t="s">
        <v>26</v>
      </c>
      <c r="M34459">
        <v>0</v>
      </c>
      <c r="N34459">
        <v>0</v>
      </c>
      <c r="O34459">
        <v>10250.76</v>
      </c>
      <c r="P34459">
        <v>10250.76</v>
      </c>
      <c r="Q34459">
        <v>8500</v>
      </c>
      <c r="R34459">
        <v>1735.76</v>
      </c>
      <c r="S34459">
        <v>15.00000002</v>
      </c>
      <c r="T34459">
        <v>0</v>
      </c>
      <c r="U34459">
        <v>0</v>
      </c>
      <c r="V34459" s="1">
        <v>42064</v>
      </c>
      <c r="W34459">
        <v>42.07</v>
      </c>
      <c r="Y34459" s="1">
        <v>42401</v>
      </c>
      <c r="Z34459">
        <v>8500</v>
      </c>
      <c r="AA34459" t="s">
        <v>35</v>
      </c>
      <c r="AB34459" t="s">
        <v>36</v>
      </c>
      <c r="AC34459" t="s">
        <v>52</v>
      </c>
      <c r="AD34459" t="s">
        <v>133</v>
      </c>
      <c r="AE34459" s="1">
        <v>40817</v>
      </c>
      <c r="AF34459" t="s">
        <v>39</v>
      </c>
      <c r="AG34459" t="s">
        <v>84</v>
      </c>
    </row>
    <row r="34460" spans="1:33" ht="14.25" x14ac:dyDescent="0.2">
      <c r="A34460">
        <v>984074</v>
      </c>
      <c r="B34460">
        <v>0</v>
      </c>
      <c r="C34460" s="1">
        <v>36100</v>
      </c>
      <c r="D34460">
        <v>0</v>
      </c>
      <c r="E34460" t="s">
        <v>25</v>
      </c>
      <c r="F34460" t="s">
        <v>25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t="s">
        <v>26</v>
      </c>
      <c r="M34460">
        <v>0</v>
      </c>
      <c r="N34460">
        <v>0</v>
      </c>
      <c r="O34460">
        <v>3868.64</v>
      </c>
      <c r="P34460">
        <v>3868.64</v>
      </c>
      <c r="Q34460">
        <v>3500</v>
      </c>
      <c r="R34460">
        <v>368.64</v>
      </c>
      <c r="S34460">
        <v>0</v>
      </c>
      <c r="T34460">
        <v>0</v>
      </c>
      <c r="U34460">
        <v>0</v>
      </c>
      <c r="V34460" s="1">
        <v>41913</v>
      </c>
      <c r="W34460">
        <v>114.62</v>
      </c>
      <c r="Y34460" s="1">
        <v>42491</v>
      </c>
      <c r="Z34460">
        <v>3500</v>
      </c>
      <c r="AA34460" t="s">
        <v>53</v>
      </c>
      <c r="AB34460" t="s">
        <v>81</v>
      </c>
      <c r="AC34460" t="s">
        <v>37</v>
      </c>
      <c r="AD34460" t="s">
        <v>133</v>
      </c>
      <c r="AE34460" s="1">
        <v>40817</v>
      </c>
      <c r="AF34460" t="s">
        <v>39</v>
      </c>
      <c r="AG34460" t="s">
        <v>40</v>
      </c>
    </row>
    <row r="34461" spans="1:33" ht="14.25" x14ac:dyDescent="0.2">
      <c r="A34461">
        <v>984102</v>
      </c>
      <c r="B34461">
        <v>1</v>
      </c>
      <c r="C34461" s="1">
        <v>36069</v>
      </c>
      <c r="D34461">
        <v>3</v>
      </c>
      <c r="E34461">
        <v>6</v>
      </c>
      <c r="F34461" t="s">
        <v>25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t="s">
        <v>26</v>
      </c>
      <c r="M34461">
        <v>0</v>
      </c>
      <c r="N34461">
        <v>0</v>
      </c>
      <c r="O34461">
        <v>14719.49841</v>
      </c>
      <c r="P34461">
        <v>14688.83</v>
      </c>
      <c r="Q34461">
        <v>12000</v>
      </c>
      <c r="R34461">
        <v>2719.5</v>
      </c>
      <c r="S34461">
        <v>0</v>
      </c>
      <c r="T34461">
        <v>0</v>
      </c>
      <c r="U34461">
        <v>0</v>
      </c>
      <c r="V34461" s="1">
        <v>41334</v>
      </c>
      <c r="W34461">
        <v>9906.7099999999991</v>
      </c>
      <c r="Y34461" s="1">
        <v>41334</v>
      </c>
      <c r="Z34461">
        <v>12000</v>
      </c>
      <c r="AA34461" t="s">
        <v>55</v>
      </c>
      <c r="AB34461" t="s">
        <v>78</v>
      </c>
      <c r="AC34461" t="s">
        <v>37</v>
      </c>
      <c r="AD34461" t="s">
        <v>38</v>
      </c>
      <c r="AE34461" s="1">
        <v>40817</v>
      </c>
      <c r="AF34461" t="s">
        <v>39</v>
      </c>
      <c r="AG34461" t="s">
        <v>117</v>
      </c>
    </row>
    <row r="34462" spans="1:33" ht="14.25" x14ac:dyDescent="0.2">
      <c r="A34462">
        <v>984107</v>
      </c>
      <c r="B34462">
        <v>0</v>
      </c>
      <c r="C34462" s="1">
        <v>36647</v>
      </c>
      <c r="D34462">
        <v>2</v>
      </c>
      <c r="E34462" t="s">
        <v>25</v>
      </c>
      <c r="F34462" t="s">
        <v>25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t="s">
        <v>26</v>
      </c>
      <c r="M34462">
        <v>0</v>
      </c>
      <c r="N34462">
        <v>0</v>
      </c>
      <c r="O34462">
        <v>17287.70001</v>
      </c>
      <c r="P34462">
        <v>17287.7</v>
      </c>
      <c r="Q34462">
        <v>14000</v>
      </c>
      <c r="R34462">
        <v>3287.7</v>
      </c>
      <c r="S34462">
        <v>0</v>
      </c>
      <c r="T34462">
        <v>0</v>
      </c>
      <c r="U34462">
        <v>0</v>
      </c>
      <c r="V34462" s="1">
        <v>41883</v>
      </c>
      <c r="W34462">
        <v>976.1</v>
      </c>
      <c r="Y34462" s="1">
        <v>42430</v>
      </c>
      <c r="Z34462">
        <v>14000</v>
      </c>
      <c r="AA34462" t="s">
        <v>44</v>
      </c>
      <c r="AB34462" t="s">
        <v>45</v>
      </c>
      <c r="AC34462" t="s">
        <v>37</v>
      </c>
      <c r="AD34462" t="s">
        <v>133</v>
      </c>
      <c r="AE34462" s="1">
        <v>40817</v>
      </c>
      <c r="AF34462" t="s">
        <v>39</v>
      </c>
      <c r="AG34462" t="s">
        <v>47</v>
      </c>
    </row>
    <row r="34463" spans="1:33" ht="14.25" x14ac:dyDescent="0.2">
      <c r="A34463">
        <v>984113</v>
      </c>
      <c r="B34463">
        <v>0</v>
      </c>
      <c r="C34463" s="1">
        <v>33390</v>
      </c>
      <c r="D34463">
        <v>0</v>
      </c>
      <c r="E34463">
        <v>31</v>
      </c>
      <c r="F34463" t="s">
        <v>25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t="s">
        <v>26</v>
      </c>
      <c r="M34463">
        <v>0</v>
      </c>
      <c r="N34463">
        <v>0</v>
      </c>
      <c r="O34463">
        <v>40032.849589999998</v>
      </c>
      <c r="P34463">
        <v>40032.85</v>
      </c>
      <c r="Q34463">
        <v>30000</v>
      </c>
      <c r="R34463">
        <v>10032.85</v>
      </c>
      <c r="S34463">
        <v>0</v>
      </c>
      <c r="T34463">
        <v>0</v>
      </c>
      <c r="U34463">
        <v>0</v>
      </c>
      <c r="V34463" s="1">
        <v>41852</v>
      </c>
      <c r="W34463">
        <v>3327.72</v>
      </c>
      <c r="Y34463" s="1">
        <v>41852</v>
      </c>
      <c r="Z34463">
        <v>30000</v>
      </c>
      <c r="AA34463" t="s">
        <v>74</v>
      </c>
      <c r="AB34463" t="s">
        <v>75</v>
      </c>
      <c r="AC34463" t="s">
        <v>52</v>
      </c>
      <c r="AD34463" t="s">
        <v>133</v>
      </c>
      <c r="AE34463" s="1">
        <v>40817</v>
      </c>
      <c r="AF34463" t="s">
        <v>39</v>
      </c>
      <c r="AG34463" t="s">
        <v>60</v>
      </c>
    </row>
    <row r="34464" spans="1:33" ht="14.25" x14ac:dyDescent="0.2">
      <c r="A34464">
        <v>984141</v>
      </c>
      <c r="B34464">
        <v>0</v>
      </c>
      <c r="C34464" s="1">
        <v>34455</v>
      </c>
      <c r="D34464">
        <v>0</v>
      </c>
      <c r="E34464" t="s">
        <v>25</v>
      </c>
      <c r="F34464" t="s">
        <v>25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t="s">
        <v>26</v>
      </c>
      <c r="M34464">
        <v>0</v>
      </c>
      <c r="N34464">
        <v>0</v>
      </c>
      <c r="O34464">
        <v>27436.424309999999</v>
      </c>
      <c r="P34464">
        <v>27436.42</v>
      </c>
      <c r="Q34464">
        <v>24000</v>
      </c>
      <c r="R34464">
        <v>3436.42</v>
      </c>
      <c r="S34464">
        <v>0</v>
      </c>
      <c r="T34464">
        <v>0</v>
      </c>
      <c r="U34464">
        <v>0</v>
      </c>
      <c r="V34464" s="1">
        <v>41640</v>
      </c>
      <c r="W34464">
        <v>8891.06</v>
      </c>
      <c r="Y34464" s="1">
        <v>41640</v>
      </c>
      <c r="Z34464">
        <v>24000</v>
      </c>
      <c r="AA34464" t="s">
        <v>35</v>
      </c>
      <c r="AB34464" t="s">
        <v>59</v>
      </c>
      <c r="AC34464" t="s">
        <v>52</v>
      </c>
      <c r="AD34464" t="s">
        <v>38</v>
      </c>
      <c r="AE34464" s="1">
        <v>40848</v>
      </c>
      <c r="AF34464" t="s">
        <v>39</v>
      </c>
      <c r="AG34464" t="s">
        <v>47</v>
      </c>
    </row>
    <row r="34465" spans="1:33" ht="14.25" x14ac:dyDescent="0.2">
      <c r="A34465">
        <v>984146</v>
      </c>
      <c r="B34465">
        <v>0</v>
      </c>
      <c r="C34465" s="1">
        <v>37653</v>
      </c>
      <c r="D34465">
        <v>2</v>
      </c>
      <c r="E34465" t="s">
        <v>25</v>
      </c>
      <c r="F34465" t="s">
        <v>25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t="s">
        <v>26</v>
      </c>
      <c r="M34465">
        <v>0</v>
      </c>
      <c r="N34465">
        <v>0</v>
      </c>
      <c r="O34465">
        <v>3495.2650189999999</v>
      </c>
      <c r="P34465">
        <v>3495.27</v>
      </c>
      <c r="Q34465">
        <v>3000</v>
      </c>
      <c r="R34465">
        <v>480.27</v>
      </c>
      <c r="S34465">
        <v>15.000000010000001</v>
      </c>
      <c r="T34465">
        <v>0</v>
      </c>
      <c r="U34465">
        <v>0</v>
      </c>
      <c r="V34465" s="1">
        <v>41944</v>
      </c>
      <c r="W34465">
        <v>104.3</v>
      </c>
      <c r="Y34465" s="1">
        <v>42491</v>
      </c>
      <c r="Z34465">
        <v>3000</v>
      </c>
      <c r="AA34465" t="s">
        <v>35</v>
      </c>
      <c r="AB34465" t="s">
        <v>59</v>
      </c>
      <c r="AC34465" t="s">
        <v>37</v>
      </c>
      <c r="AD34465" t="s">
        <v>42</v>
      </c>
      <c r="AE34465" s="1">
        <v>40817</v>
      </c>
      <c r="AF34465" t="s">
        <v>39</v>
      </c>
      <c r="AG34465" t="s">
        <v>111</v>
      </c>
    </row>
    <row r="34466" spans="1:33" ht="14.25" x14ac:dyDescent="0.2">
      <c r="A34466">
        <v>984147</v>
      </c>
      <c r="B34466">
        <v>0</v>
      </c>
      <c r="C34466" s="1">
        <v>36404</v>
      </c>
      <c r="D34466">
        <v>0</v>
      </c>
      <c r="E34466">
        <v>70</v>
      </c>
      <c r="F34466" t="s">
        <v>25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t="s">
        <v>26</v>
      </c>
      <c r="M34466">
        <v>0</v>
      </c>
      <c r="N34466">
        <v>0</v>
      </c>
      <c r="O34466">
        <v>19702.703819999999</v>
      </c>
      <c r="P34466">
        <v>19429.060000000001</v>
      </c>
      <c r="Q34466">
        <v>18000</v>
      </c>
      <c r="R34466">
        <v>1702.7</v>
      </c>
      <c r="S34466">
        <v>0</v>
      </c>
      <c r="T34466">
        <v>0</v>
      </c>
      <c r="U34466">
        <v>0</v>
      </c>
      <c r="V34466" s="1">
        <v>41030</v>
      </c>
      <c r="W34466">
        <v>17046.96</v>
      </c>
      <c r="Y34466" s="1">
        <v>41395</v>
      </c>
      <c r="Z34466">
        <v>18000</v>
      </c>
      <c r="AA34466" t="s">
        <v>55</v>
      </c>
      <c r="AB34466" t="s">
        <v>56</v>
      </c>
      <c r="AC34466" t="s">
        <v>52</v>
      </c>
      <c r="AD34466" t="s">
        <v>38</v>
      </c>
      <c r="AE34466" s="1">
        <v>40817</v>
      </c>
      <c r="AF34466" t="s">
        <v>39</v>
      </c>
      <c r="AG34466" t="s">
        <v>72</v>
      </c>
    </row>
    <row r="34467" spans="1:33" ht="14.25" x14ac:dyDescent="0.2">
      <c r="A34467">
        <v>984148</v>
      </c>
      <c r="B34467">
        <v>0</v>
      </c>
      <c r="C34467" s="1">
        <v>38261</v>
      </c>
      <c r="D34467">
        <v>0</v>
      </c>
      <c r="E34467" t="s">
        <v>25</v>
      </c>
      <c r="F34467" t="s">
        <v>25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t="s">
        <v>26</v>
      </c>
      <c r="M34467">
        <v>0</v>
      </c>
      <c r="N34467">
        <v>0</v>
      </c>
      <c r="O34467">
        <v>3868.53</v>
      </c>
      <c r="P34467">
        <v>3868.53</v>
      </c>
      <c r="Q34467">
        <v>3127.06</v>
      </c>
      <c r="R34467">
        <v>519.44000000000005</v>
      </c>
      <c r="S34467">
        <v>0</v>
      </c>
      <c r="T34467">
        <v>222.03</v>
      </c>
      <c r="U34467">
        <v>2.35</v>
      </c>
      <c r="V34467" s="1">
        <v>41334</v>
      </c>
      <c r="W34467">
        <v>214.93</v>
      </c>
      <c r="Y34467" s="1">
        <v>41487</v>
      </c>
      <c r="Z34467">
        <v>7000</v>
      </c>
      <c r="AA34467" t="s">
        <v>53</v>
      </c>
      <c r="AB34467" t="s">
        <v>81</v>
      </c>
      <c r="AC34467" t="s">
        <v>37</v>
      </c>
      <c r="AD34467" t="s">
        <v>133</v>
      </c>
      <c r="AE34467" s="1">
        <v>40817</v>
      </c>
      <c r="AF34467" t="s">
        <v>57</v>
      </c>
      <c r="AG34467" t="s">
        <v>40</v>
      </c>
    </row>
    <row r="34468" spans="1:33" ht="14.25" x14ac:dyDescent="0.2">
      <c r="A34468">
        <v>984168</v>
      </c>
      <c r="B34468">
        <v>0</v>
      </c>
      <c r="C34468" s="1">
        <v>36465</v>
      </c>
      <c r="D34468">
        <v>2</v>
      </c>
      <c r="E34468" t="s">
        <v>25</v>
      </c>
      <c r="F34468" t="s">
        <v>25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t="s">
        <v>26</v>
      </c>
      <c r="M34468">
        <v>0</v>
      </c>
      <c r="N34468">
        <v>0</v>
      </c>
      <c r="O34468">
        <v>6659.1</v>
      </c>
      <c r="P34468">
        <v>6659.1</v>
      </c>
      <c r="Q34468">
        <v>5357.22</v>
      </c>
      <c r="R34468">
        <v>1301.8800000000001</v>
      </c>
      <c r="S34468">
        <v>0</v>
      </c>
      <c r="T34468">
        <v>0</v>
      </c>
      <c r="U34468">
        <v>0</v>
      </c>
      <c r="V34468" s="1">
        <v>41244</v>
      </c>
      <c r="W34468">
        <v>476.3</v>
      </c>
      <c r="Y34468" s="1">
        <v>42491</v>
      </c>
      <c r="Z34468">
        <v>15000</v>
      </c>
      <c r="AA34468" t="s">
        <v>53</v>
      </c>
      <c r="AB34468" t="s">
        <v>54</v>
      </c>
      <c r="AC34468" t="s">
        <v>52</v>
      </c>
      <c r="AD34468" t="s">
        <v>38</v>
      </c>
      <c r="AE34468" s="1">
        <v>40817</v>
      </c>
      <c r="AF34468" t="s">
        <v>57</v>
      </c>
      <c r="AG34468" t="s">
        <v>40</v>
      </c>
    </row>
    <row r="34469" spans="1:33" ht="14.25" x14ac:dyDescent="0.2">
      <c r="A34469">
        <v>984182</v>
      </c>
      <c r="B34469">
        <v>0</v>
      </c>
      <c r="C34469" s="1">
        <v>31868</v>
      </c>
      <c r="D34469">
        <v>1</v>
      </c>
      <c r="E34469" t="s">
        <v>25</v>
      </c>
      <c r="F34469" t="s">
        <v>25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t="s">
        <v>26</v>
      </c>
      <c r="M34469">
        <v>1738</v>
      </c>
      <c r="N34469">
        <v>1738</v>
      </c>
      <c r="O34469">
        <v>19590.43</v>
      </c>
      <c r="P34469">
        <v>19590.43</v>
      </c>
      <c r="Q34469">
        <v>15061.71</v>
      </c>
      <c r="R34469">
        <v>4528.72</v>
      </c>
      <c r="S34469">
        <v>0</v>
      </c>
      <c r="T34469">
        <v>0</v>
      </c>
      <c r="U34469">
        <v>0</v>
      </c>
      <c r="V34469" s="1">
        <v>42491</v>
      </c>
      <c r="W34469">
        <v>356.21</v>
      </c>
      <c r="X34469">
        <v>42522</v>
      </c>
      <c r="Y34469" s="1">
        <v>42491</v>
      </c>
      <c r="Z34469">
        <v>16800</v>
      </c>
      <c r="AA34469" t="s">
        <v>35</v>
      </c>
      <c r="AB34469" t="s">
        <v>59</v>
      </c>
      <c r="AC34469" t="s">
        <v>52</v>
      </c>
      <c r="AD34469" t="s">
        <v>38</v>
      </c>
      <c r="AE34469" s="1">
        <v>40817</v>
      </c>
      <c r="AF34469" t="s">
        <v>137</v>
      </c>
      <c r="AG34469" t="s">
        <v>47</v>
      </c>
    </row>
    <row r="34470" spans="1:33" ht="14.25" x14ac:dyDescent="0.2">
      <c r="A34470">
        <v>984216</v>
      </c>
      <c r="B34470">
        <v>0</v>
      </c>
      <c r="C34470" s="1">
        <v>32721</v>
      </c>
      <c r="D34470">
        <v>1</v>
      </c>
      <c r="E34470" t="s">
        <v>25</v>
      </c>
      <c r="F34470" t="s">
        <v>25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t="s">
        <v>26</v>
      </c>
      <c r="M34470">
        <v>0</v>
      </c>
      <c r="N34470">
        <v>0</v>
      </c>
      <c r="O34470">
        <v>5892.8274579999998</v>
      </c>
      <c r="P34470">
        <v>5892.83</v>
      </c>
      <c r="Q34470">
        <v>5000</v>
      </c>
      <c r="R34470">
        <v>892.83</v>
      </c>
      <c r="S34470">
        <v>0</v>
      </c>
      <c r="T34470">
        <v>0</v>
      </c>
      <c r="U34470">
        <v>0</v>
      </c>
      <c r="V34470" s="1">
        <v>41456</v>
      </c>
      <c r="W34470">
        <v>2511.65</v>
      </c>
      <c r="Y34470" s="1">
        <v>41456</v>
      </c>
      <c r="Z34470">
        <v>5000</v>
      </c>
      <c r="AA34470" t="s">
        <v>44</v>
      </c>
      <c r="AB34470" t="s">
        <v>70</v>
      </c>
      <c r="AC34470" t="s">
        <v>37</v>
      </c>
      <c r="AD34470" t="s">
        <v>42</v>
      </c>
      <c r="AE34470" s="1">
        <v>40817</v>
      </c>
      <c r="AF34470" t="s">
        <v>39</v>
      </c>
      <c r="AG34470" t="s">
        <v>85</v>
      </c>
    </row>
    <row r="34471" spans="1:33" ht="14.25" x14ac:dyDescent="0.2">
      <c r="A34471">
        <v>984263</v>
      </c>
      <c r="B34471">
        <v>0</v>
      </c>
      <c r="C34471" s="1">
        <v>34029</v>
      </c>
      <c r="D34471">
        <v>1</v>
      </c>
      <c r="E34471" t="s">
        <v>25</v>
      </c>
      <c r="F34471" t="s">
        <v>25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t="s">
        <v>26</v>
      </c>
      <c r="M34471">
        <v>0</v>
      </c>
      <c r="N34471">
        <v>0</v>
      </c>
      <c r="O34471">
        <v>2885.0064470000002</v>
      </c>
      <c r="P34471">
        <v>2885.01</v>
      </c>
      <c r="Q34471">
        <v>2400</v>
      </c>
      <c r="R34471">
        <v>485.01</v>
      </c>
      <c r="S34471">
        <v>0</v>
      </c>
      <c r="T34471">
        <v>0</v>
      </c>
      <c r="U34471">
        <v>0</v>
      </c>
      <c r="V34471" s="1">
        <v>41760</v>
      </c>
      <c r="W34471">
        <v>1358.5</v>
      </c>
      <c r="Y34471" s="1">
        <v>42491</v>
      </c>
      <c r="Z34471">
        <v>2400</v>
      </c>
      <c r="AA34471" t="s">
        <v>35</v>
      </c>
      <c r="AB34471" t="s">
        <v>59</v>
      </c>
      <c r="AC34471" t="s">
        <v>52</v>
      </c>
      <c r="AD34471" t="s">
        <v>133</v>
      </c>
      <c r="AE34471" s="1">
        <v>40817</v>
      </c>
      <c r="AF34471" t="s">
        <v>39</v>
      </c>
      <c r="AG34471" t="s">
        <v>105</v>
      </c>
    </row>
    <row r="34472" spans="1:33" ht="14.25" x14ac:dyDescent="0.2">
      <c r="A34472">
        <v>984277</v>
      </c>
      <c r="B34472">
        <v>0</v>
      </c>
      <c r="C34472" s="1">
        <v>37865</v>
      </c>
      <c r="D34472">
        <v>0</v>
      </c>
      <c r="E34472" t="s">
        <v>25</v>
      </c>
      <c r="F34472" t="s">
        <v>25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t="s">
        <v>26</v>
      </c>
      <c r="M34472">
        <v>0</v>
      </c>
      <c r="N34472">
        <v>0</v>
      </c>
      <c r="O34472">
        <v>9861.1117819999999</v>
      </c>
      <c r="P34472">
        <v>9861.11</v>
      </c>
      <c r="Q34472">
        <v>9000</v>
      </c>
      <c r="R34472">
        <v>861.11</v>
      </c>
      <c r="S34472">
        <v>0</v>
      </c>
      <c r="T34472">
        <v>0</v>
      </c>
      <c r="U34472">
        <v>0</v>
      </c>
      <c r="V34472" s="1">
        <v>41913</v>
      </c>
      <c r="W34472">
        <v>277.67</v>
      </c>
      <c r="Y34472" s="1">
        <v>42491</v>
      </c>
      <c r="Z34472">
        <v>9000</v>
      </c>
      <c r="AA34472" t="s">
        <v>53</v>
      </c>
      <c r="AB34472" t="s">
        <v>97</v>
      </c>
      <c r="AC34472" t="s">
        <v>37</v>
      </c>
      <c r="AD34472" t="s">
        <v>42</v>
      </c>
      <c r="AE34472" s="1">
        <v>40817</v>
      </c>
      <c r="AF34472" t="s">
        <v>39</v>
      </c>
      <c r="AG34472" t="s">
        <v>40</v>
      </c>
    </row>
    <row r="34473" spans="1:33" ht="14.25" x14ac:dyDescent="0.2">
      <c r="A34473">
        <v>984290</v>
      </c>
      <c r="B34473">
        <v>0</v>
      </c>
      <c r="C34473" s="1">
        <v>36892</v>
      </c>
      <c r="D34473">
        <v>0</v>
      </c>
      <c r="E34473">
        <v>31</v>
      </c>
      <c r="F34473" t="s">
        <v>25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t="s">
        <v>26</v>
      </c>
      <c r="M34473">
        <v>0</v>
      </c>
      <c r="N34473">
        <v>0</v>
      </c>
      <c r="O34473">
        <v>6014.73</v>
      </c>
      <c r="P34473">
        <v>6014.73</v>
      </c>
      <c r="Q34473">
        <v>5000</v>
      </c>
      <c r="R34473">
        <v>1014.73</v>
      </c>
      <c r="S34473">
        <v>0</v>
      </c>
      <c r="T34473">
        <v>0</v>
      </c>
      <c r="U34473">
        <v>0</v>
      </c>
      <c r="V34473" s="1">
        <v>41913</v>
      </c>
      <c r="W34473">
        <v>171.83</v>
      </c>
      <c r="Y34473" s="1">
        <v>41913</v>
      </c>
      <c r="Z34473">
        <v>5000</v>
      </c>
      <c r="AA34473" t="s">
        <v>35</v>
      </c>
      <c r="AB34473" t="s">
        <v>36</v>
      </c>
      <c r="AC34473" t="s">
        <v>37</v>
      </c>
      <c r="AD34473" t="s">
        <v>42</v>
      </c>
      <c r="AE34473" s="1">
        <v>40817</v>
      </c>
      <c r="AF34473" t="s">
        <v>39</v>
      </c>
      <c r="AG34473" t="s">
        <v>76</v>
      </c>
    </row>
    <row r="34474" spans="1:33" ht="14.25" x14ac:dyDescent="0.2">
      <c r="A34474">
        <v>984292</v>
      </c>
      <c r="B34474">
        <v>0</v>
      </c>
      <c r="C34474" s="1">
        <v>36861</v>
      </c>
      <c r="D34474">
        <v>2</v>
      </c>
      <c r="E34474" t="s">
        <v>25</v>
      </c>
      <c r="F34474" t="s">
        <v>25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t="s">
        <v>26</v>
      </c>
      <c r="M34474">
        <v>0</v>
      </c>
      <c r="N34474">
        <v>0</v>
      </c>
      <c r="O34474">
        <v>12649.354020000001</v>
      </c>
      <c r="P34474">
        <v>12649.35</v>
      </c>
      <c r="Q34474">
        <v>10000</v>
      </c>
      <c r="R34474">
        <v>2649.35</v>
      </c>
      <c r="S34474">
        <v>0</v>
      </c>
      <c r="T34474">
        <v>0</v>
      </c>
      <c r="U34474">
        <v>0</v>
      </c>
      <c r="V34474" s="1">
        <v>41913</v>
      </c>
      <c r="W34474">
        <v>370.48</v>
      </c>
      <c r="Y34474" s="1">
        <v>42461</v>
      </c>
      <c r="Z34474">
        <v>10000</v>
      </c>
      <c r="AA34474" t="s">
        <v>44</v>
      </c>
      <c r="AB34474" t="s">
        <v>51</v>
      </c>
      <c r="AC34474" t="s">
        <v>46</v>
      </c>
      <c r="AD34474" t="s">
        <v>133</v>
      </c>
      <c r="AE34474" s="1">
        <v>40817</v>
      </c>
      <c r="AF34474" t="s">
        <v>39</v>
      </c>
      <c r="AG34474" t="s">
        <v>72</v>
      </c>
    </row>
    <row r="34475" spans="1:33" ht="14.25" x14ac:dyDescent="0.2">
      <c r="A34475">
        <v>984300</v>
      </c>
      <c r="B34475">
        <v>1</v>
      </c>
      <c r="C34475" s="1">
        <v>34943</v>
      </c>
      <c r="D34475">
        <v>2</v>
      </c>
      <c r="E34475">
        <v>20</v>
      </c>
      <c r="F34475" t="s">
        <v>25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t="s">
        <v>26</v>
      </c>
      <c r="M34475">
        <v>0</v>
      </c>
      <c r="N34475">
        <v>0</v>
      </c>
      <c r="O34475">
        <v>20881.761869999998</v>
      </c>
      <c r="P34475">
        <v>20881.759999999998</v>
      </c>
      <c r="Q34475">
        <v>18000</v>
      </c>
      <c r="R34475">
        <v>2881.76</v>
      </c>
      <c r="S34475">
        <v>0</v>
      </c>
      <c r="T34475">
        <v>0</v>
      </c>
      <c r="U34475">
        <v>0</v>
      </c>
      <c r="V34475" s="1">
        <v>41913</v>
      </c>
      <c r="W34475">
        <v>597.97</v>
      </c>
      <c r="Y34475" s="1">
        <v>41913</v>
      </c>
      <c r="Z34475">
        <v>18000</v>
      </c>
      <c r="AA34475" t="s">
        <v>35</v>
      </c>
      <c r="AB34475" t="s">
        <v>59</v>
      </c>
      <c r="AC34475" t="s">
        <v>37</v>
      </c>
      <c r="AD34475" t="s">
        <v>38</v>
      </c>
      <c r="AE34475" s="1">
        <v>40817</v>
      </c>
      <c r="AF34475" t="s">
        <v>39</v>
      </c>
      <c r="AG34475" t="s">
        <v>111</v>
      </c>
    </row>
    <row r="34476" spans="1:33" ht="14.25" x14ac:dyDescent="0.2">
      <c r="A34476">
        <v>984361</v>
      </c>
      <c r="B34476">
        <v>0</v>
      </c>
      <c r="C34476" s="1">
        <v>35400</v>
      </c>
      <c r="D34476">
        <v>0</v>
      </c>
      <c r="E34476" t="s">
        <v>25</v>
      </c>
      <c r="F34476" t="s">
        <v>25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t="s">
        <v>26</v>
      </c>
      <c r="M34476">
        <v>0</v>
      </c>
      <c r="N34476">
        <v>0</v>
      </c>
      <c r="O34476">
        <v>8604.4474919999993</v>
      </c>
      <c r="P34476">
        <v>8604.4500000000007</v>
      </c>
      <c r="Q34476">
        <v>8000</v>
      </c>
      <c r="R34476">
        <v>604.45000000000005</v>
      </c>
      <c r="S34476">
        <v>0</v>
      </c>
      <c r="T34476">
        <v>0</v>
      </c>
      <c r="U34476">
        <v>0</v>
      </c>
      <c r="V34476" s="1">
        <v>41426</v>
      </c>
      <c r="W34476">
        <v>3980.75</v>
      </c>
      <c r="Y34476" s="1">
        <v>41944</v>
      </c>
      <c r="Z34476">
        <v>8000</v>
      </c>
      <c r="AA34476" t="s">
        <v>53</v>
      </c>
      <c r="AB34476" t="s">
        <v>97</v>
      </c>
      <c r="AC34476" t="s">
        <v>37</v>
      </c>
      <c r="AD34476" t="s">
        <v>42</v>
      </c>
      <c r="AE34476" s="1">
        <v>40817</v>
      </c>
      <c r="AF34476" t="s">
        <v>39</v>
      </c>
      <c r="AG34476" t="s">
        <v>47</v>
      </c>
    </row>
    <row r="34477" spans="1:33" ht="14.25" x14ac:dyDescent="0.2">
      <c r="A34477">
        <v>984383</v>
      </c>
      <c r="B34477">
        <v>0</v>
      </c>
      <c r="C34477" s="1">
        <v>35977</v>
      </c>
      <c r="D34477">
        <v>0</v>
      </c>
      <c r="E34477" t="s">
        <v>25</v>
      </c>
      <c r="F34477" t="s">
        <v>25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t="s">
        <v>26</v>
      </c>
      <c r="M34477">
        <v>0</v>
      </c>
      <c r="N34477">
        <v>0</v>
      </c>
      <c r="O34477">
        <v>5477.1599319999996</v>
      </c>
      <c r="P34477">
        <v>5203.3</v>
      </c>
      <c r="Q34477">
        <v>5000</v>
      </c>
      <c r="R34477">
        <v>477.16</v>
      </c>
      <c r="S34477">
        <v>0</v>
      </c>
      <c r="T34477">
        <v>0</v>
      </c>
      <c r="U34477">
        <v>0</v>
      </c>
      <c r="V34477" s="1">
        <v>41548</v>
      </c>
      <c r="W34477">
        <v>238.2</v>
      </c>
      <c r="Y34477" s="1">
        <v>41548</v>
      </c>
      <c r="Z34477">
        <v>5000</v>
      </c>
      <c r="AA34477" t="s">
        <v>53</v>
      </c>
      <c r="AB34477" t="s">
        <v>67</v>
      </c>
      <c r="AC34477" t="s">
        <v>52</v>
      </c>
      <c r="AD34477" t="s">
        <v>38</v>
      </c>
      <c r="AE34477" s="1">
        <v>40817</v>
      </c>
      <c r="AF34477" t="s">
        <v>39</v>
      </c>
      <c r="AG34477" t="s">
        <v>99</v>
      </c>
    </row>
    <row r="34478" spans="1:33" ht="14.25" x14ac:dyDescent="0.2">
      <c r="A34478">
        <v>984397</v>
      </c>
      <c r="B34478">
        <v>0</v>
      </c>
      <c r="C34478" s="1">
        <v>35370</v>
      </c>
      <c r="D34478">
        <v>2</v>
      </c>
      <c r="E34478">
        <v>60</v>
      </c>
      <c r="F34478" t="s">
        <v>25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t="s">
        <v>26</v>
      </c>
      <c r="M34478">
        <v>1135</v>
      </c>
      <c r="N34478">
        <v>1135</v>
      </c>
      <c r="O34478">
        <v>12864.87</v>
      </c>
      <c r="P34478">
        <v>12864.87</v>
      </c>
      <c r="Q34478">
        <v>8864.77</v>
      </c>
      <c r="R34478">
        <v>4000.1</v>
      </c>
      <c r="S34478">
        <v>0</v>
      </c>
      <c r="T34478">
        <v>0</v>
      </c>
      <c r="U34478">
        <v>0</v>
      </c>
      <c r="V34478" s="1">
        <v>42491</v>
      </c>
      <c r="W34478">
        <v>234.09</v>
      </c>
      <c r="X34478">
        <v>42522</v>
      </c>
      <c r="Y34478" s="1">
        <v>42491</v>
      </c>
      <c r="Z34478">
        <v>10000</v>
      </c>
      <c r="AA34478" t="s">
        <v>44</v>
      </c>
      <c r="AB34478" t="s">
        <v>45</v>
      </c>
      <c r="AC34478" t="s">
        <v>52</v>
      </c>
      <c r="AD34478" t="s">
        <v>42</v>
      </c>
      <c r="AE34478" s="1">
        <v>40817</v>
      </c>
      <c r="AF34478" t="s">
        <v>137</v>
      </c>
      <c r="AG34478" t="s">
        <v>72</v>
      </c>
    </row>
    <row r="34479" spans="1:33" ht="14.25" x14ac:dyDescent="0.2">
      <c r="A34479">
        <v>984402</v>
      </c>
      <c r="B34479">
        <v>0</v>
      </c>
      <c r="C34479" s="1">
        <v>34881</v>
      </c>
      <c r="D34479">
        <v>1</v>
      </c>
      <c r="E34479" t="s">
        <v>25</v>
      </c>
      <c r="F34479" t="s">
        <v>25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t="s">
        <v>26</v>
      </c>
      <c r="M34479">
        <v>0</v>
      </c>
      <c r="N34479">
        <v>0</v>
      </c>
      <c r="O34479">
        <v>17969.788089999998</v>
      </c>
      <c r="P34479">
        <v>17969.79</v>
      </c>
      <c r="Q34479">
        <v>15000</v>
      </c>
      <c r="R34479">
        <v>2969.79</v>
      </c>
      <c r="S34479">
        <v>0</v>
      </c>
      <c r="T34479">
        <v>0</v>
      </c>
      <c r="U34479">
        <v>0</v>
      </c>
      <c r="V34479" s="1">
        <v>41730</v>
      </c>
      <c r="W34479">
        <v>3897.34</v>
      </c>
      <c r="Y34479" s="1">
        <v>42491</v>
      </c>
      <c r="Z34479">
        <v>15000</v>
      </c>
      <c r="AA34479" t="s">
        <v>35</v>
      </c>
      <c r="AB34479" t="s">
        <v>41</v>
      </c>
      <c r="AC34479" t="s">
        <v>52</v>
      </c>
      <c r="AD34479" t="s">
        <v>42</v>
      </c>
      <c r="AE34479" s="1">
        <v>40817</v>
      </c>
      <c r="AF34479" t="s">
        <v>39</v>
      </c>
      <c r="AG34479" t="s">
        <v>99</v>
      </c>
    </row>
    <row r="34480" spans="1:33" ht="14.25" x14ac:dyDescent="0.2">
      <c r="A34480">
        <v>984405</v>
      </c>
      <c r="B34480">
        <v>0</v>
      </c>
      <c r="C34480" s="1">
        <v>32203</v>
      </c>
      <c r="D34480">
        <v>0</v>
      </c>
      <c r="E34480" t="s">
        <v>25</v>
      </c>
      <c r="F34480" t="s">
        <v>25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t="s">
        <v>26</v>
      </c>
      <c r="M34480">
        <v>0</v>
      </c>
      <c r="N34480">
        <v>0</v>
      </c>
      <c r="O34480">
        <v>23575.479449999999</v>
      </c>
      <c r="P34480">
        <v>23265.279999999999</v>
      </c>
      <c r="Q34480">
        <v>19000</v>
      </c>
      <c r="R34480">
        <v>4575.4799999999996</v>
      </c>
      <c r="S34480">
        <v>0</v>
      </c>
      <c r="T34480">
        <v>0</v>
      </c>
      <c r="U34480">
        <v>0</v>
      </c>
      <c r="V34480" s="1">
        <v>41334</v>
      </c>
      <c r="W34480">
        <v>15763.67</v>
      </c>
      <c r="Y34480" s="1">
        <v>42401</v>
      </c>
      <c r="Z34480">
        <v>19000</v>
      </c>
      <c r="AA34480" t="s">
        <v>74</v>
      </c>
      <c r="AB34480" t="s">
        <v>91</v>
      </c>
      <c r="AC34480" t="s">
        <v>52</v>
      </c>
      <c r="AD34480" t="s">
        <v>133</v>
      </c>
      <c r="AE34480" s="1">
        <v>40817</v>
      </c>
      <c r="AF34480" t="s">
        <v>39</v>
      </c>
      <c r="AG34480" t="s">
        <v>115</v>
      </c>
    </row>
    <row r="34481" spans="1:33" ht="14.25" x14ac:dyDescent="0.2">
      <c r="A34481">
        <v>984446</v>
      </c>
      <c r="B34481">
        <v>0</v>
      </c>
      <c r="C34481" s="1">
        <v>37135</v>
      </c>
      <c r="D34481">
        <v>0</v>
      </c>
      <c r="E34481" t="s">
        <v>25</v>
      </c>
      <c r="F34481" t="s">
        <v>25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t="s">
        <v>26</v>
      </c>
      <c r="M34481">
        <v>0</v>
      </c>
      <c r="N34481">
        <v>0</v>
      </c>
      <c r="O34481">
        <v>15867.59793</v>
      </c>
      <c r="P34481">
        <v>15567.08</v>
      </c>
      <c r="Q34481">
        <v>13200</v>
      </c>
      <c r="R34481">
        <v>2667.6</v>
      </c>
      <c r="S34481">
        <v>0</v>
      </c>
      <c r="T34481">
        <v>0</v>
      </c>
      <c r="U34481">
        <v>0</v>
      </c>
      <c r="V34481" s="1">
        <v>41760</v>
      </c>
      <c r="W34481">
        <v>7471.58</v>
      </c>
      <c r="Y34481" s="1">
        <v>41791</v>
      </c>
      <c r="Z34481">
        <v>13200</v>
      </c>
      <c r="AA34481" t="s">
        <v>35</v>
      </c>
      <c r="AB34481" t="s">
        <v>59</v>
      </c>
      <c r="AC34481" t="s">
        <v>52</v>
      </c>
      <c r="AD34481" t="s">
        <v>42</v>
      </c>
      <c r="AE34481" s="1">
        <v>40817</v>
      </c>
      <c r="AF34481" t="s">
        <v>39</v>
      </c>
      <c r="AG34481" t="s">
        <v>76</v>
      </c>
    </row>
    <row r="34482" spans="1:33" ht="14.25" x14ac:dyDescent="0.2">
      <c r="A34482">
        <v>984448</v>
      </c>
      <c r="B34482">
        <v>0</v>
      </c>
      <c r="C34482" s="1">
        <v>38991</v>
      </c>
      <c r="D34482">
        <v>0</v>
      </c>
      <c r="E34482" t="s">
        <v>25</v>
      </c>
      <c r="F34482" t="s">
        <v>25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t="s">
        <v>26</v>
      </c>
      <c r="M34482">
        <v>0</v>
      </c>
      <c r="N34482">
        <v>0</v>
      </c>
      <c r="O34482">
        <v>17761.939320000001</v>
      </c>
      <c r="P34482">
        <v>17761.939999999999</v>
      </c>
      <c r="Q34482">
        <v>15000</v>
      </c>
      <c r="R34482">
        <v>2761.94</v>
      </c>
      <c r="S34482">
        <v>0</v>
      </c>
      <c r="T34482">
        <v>0</v>
      </c>
      <c r="U34482">
        <v>0</v>
      </c>
      <c r="V34482" s="1">
        <v>41730</v>
      </c>
      <c r="W34482">
        <v>3391.94</v>
      </c>
      <c r="Y34482" s="1">
        <v>41730</v>
      </c>
      <c r="Z34482">
        <v>15000</v>
      </c>
      <c r="AA34482" t="s">
        <v>35</v>
      </c>
      <c r="AB34482" t="s">
        <v>50</v>
      </c>
      <c r="AC34482" t="s">
        <v>37</v>
      </c>
      <c r="AD34482" t="s">
        <v>133</v>
      </c>
      <c r="AE34482" s="1">
        <v>40817</v>
      </c>
      <c r="AF34482" t="s">
        <v>39</v>
      </c>
      <c r="AG34482" t="s">
        <v>43</v>
      </c>
    </row>
    <row r="34483" spans="1:33" ht="14.25" x14ac:dyDescent="0.2">
      <c r="A34483">
        <v>984476</v>
      </c>
      <c r="B34483">
        <v>0</v>
      </c>
      <c r="C34483" s="1">
        <v>38961</v>
      </c>
      <c r="D34483">
        <v>0</v>
      </c>
      <c r="E34483" t="s">
        <v>25</v>
      </c>
      <c r="F34483" t="s">
        <v>25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t="s">
        <v>26</v>
      </c>
      <c r="M34483">
        <v>0</v>
      </c>
      <c r="N34483">
        <v>0</v>
      </c>
      <c r="O34483">
        <v>6809.0553129999998</v>
      </c>
      <c r="P34483">
        <v>6809.06</v>
      </c>
      <c r="Q34483">
        <v>6000</v>
      </c>
      <c r="R34483">
        <v>809.06</v>
      </c>
      <c r="S34483">
        <v>0</v>
      </c>
      <c r="T34483">
        <v>0</v>
      </c>
      <c r="U34483">
        <v>0</v>
      </c>
      <c r="V34483" s="1">
        <v>41671</v>
      </c>
      <c r="W34483">
        <v>1673.09</v>
      </c>
      <c r="Y34483" s="1">
        <v>42461</v>
      </c>
      <c r="Z34483">
        <v>6000</v>
      </c>
      <c r="AA34483" t="s">
        <v>53</v>
      </c>
      <c r="AB34483" t="s">
        <v>54</v>
      </c>
      <c r="AC34483" t="s">
        <v>37</v>
      </c>
      <c r="AD34483" t="s">
        <v>133</v>
      </c>
      <c r="AE34483" s="1">
        <v>40817</v>
      </c>
      <c r="AF34483" t="s">
        <v>39</v>
      </c>
      <c r="AG34483" t="s">
        <v>76</v>
      </c>
    </row>
    <row r="34484" spans="1:33" ht="14.25" x14ac:dyDescent="0.2">
      <c r="A34484">
        <v>984487</v>
      </c>
      <c r="B34484">
        <v>0</v>
      </c>
      <c r="C34484" s="1">
        <v>36161</v>
      </c>
      <c r="D34484">
        <v>0</v>
      </c>
      <c r="E34484" t="s">
        <v>25</v>
      </c>
      <c r="F34484" t="s">
        <v>25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t="s">
        <v>26</v>
      </c>
      <c r="M34484">
        <v>0</v>
      </c>
      <c r="N34484">
        <v>0</v>
      </c>
      <c r="O34484">
        <v>9135.1488270000009</v>
      </c>
      <c r="P34484">
        <v>9135.15</v>
      </c>
      <c r="Q34484">
        <v>8400</v>
      </c>
      <c r="R34484">
        <v>735.15</v>
      </c>
      <c r="S34484">
        <v>0</v>
      </c>
      <c r="T34484">
        <v>0</v>
      </c>
      <c r="U34484">
        <v>0</v>
      </c>
      <c r="V34484" s="1">
        <v>41609</v>
      </c>
      <c r="W34484">
        <v>2746.76</v>
      </c>
      <c r="Y34484" s="1">
        <v>41640</v>
      </c>
      <c r="Z34484">
        <v>8400</v>
      </c>
      <c r="AA34484" t="s">
        <v>53</v>
      </c>
      <c r="AB34484" t="s">
        <v>97</v>
      </c>
      <c r="AC34484" t="s">
        <v>52</v>
      </c>
      <c r="AD34484" t="s">
        <v>42</v>
      </c>
      <c r="AE34484" s="1">
        <v>40817</v>
      </c>
      <c r="AF34484" t="s">
        <v>39</v>
      </c>
      <c r="AG34484" t="s">
        <v>73</v>
      </c>
    </row>
    <row r="34485" spans="1:33" ht="14.25" x14ac:dyDescent="0.2">
      <c r="A34485">
        <v>984490</v>
      </c>
      <c r="B34485">
        <v>0</v>
      </c>
      <c r="C34485" s="1">
        <v>35551</v>
      </c>
      <c r="D34485">
        <v>0</v>
      </c>
      <c r="E34485" t="s">
        <v>25</v>
      </c>
      <c r="F34485" t="s">
        <v>25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t="s">
        <v>26</v>
      </c>
      <c r="M34485">
        <v>0</v>
      </c>
      <c r="N34485">
        <v>0</v>
      </c>
      <c r="O34485">
        <v>24639.759989999999</v>
      </c>
      <c r="P34485">
        <v>24639.759999999998</v>
      </c>
      <c r="Q34485">
        <v>22000</v>
      </c>
      <c r="R34485">
        <v>2639.76</v>
      </c>
      <c r="S34485">
        <v>0</v>
      </c>
      <c r="T34485">
        <v>0</v>
      </c>
      <c r="U34485">
        <v>0</v>
      </c>
      <c r="V34485" s="1">
        <v>41913</v>
      </c>
      <c r="W34485">
        <v>704.09</v>
      </c>
      <c r="Y34485" s="1">
        <v>41913</v>
      </c>
      <c r="Z34485">
        <v>22000</v>
      </c>
      <c r="AA34485" t="s">
        <v>53</v>
      </c>
      <c r="AB34485" t="s">
        <v>68</v>
      </c>
      <c r="AC34485" t="s">
        <v>52</v>
      </c>
      <c r="AD34485" t="s">
        <v>38</v>
      </c>
      <c r="AE34485" s="1">
        <v>40817</v>
      </c>
      <c r="AF34485" t="s">
        <v>39</v>
      </c>
      <c r="AG34485" t="s">
        <v>85</v>
      </c>
    </row>
    <row r="34486" spans="1:33" ht="14.25" x14ac:dyDescent="0.2">
      <c r="A34486">
        <v>984507</v>
      </c>
      <c r="B34486">
        <v>0</v>
      </c>
      <c r="C34486" s="1">
        <v>36951</v>
      </c>
      <c r="D34486">
        <v>0</v>
      </c>
      <c r="E34486" t="s">
        <v>25</v>
      </c>
      <c r="F34486" t="s">
        <v>25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t="s">
        <v>26</v>
      </c>
      <c r="M34486">
        <v>0</v>
      </c>
      <c r="N34486">
        <v>0</v>
      </c>
      <c r="O34486">
        <v>6574.0521630000003</v>
      </c>
      <c r="P34486">
        <v>6574.05</v>
      </c>
      <c r="Q34486">
        <v>6000</v>
      </c>
      <c r="R34486">
        <v>574.04999999999995</v>
      </c>
      <c r="S34486">
        <v>0</v>
      </c>
      <c r="T34486">
        <v>0</v>
      </c>
      <c r="U34486">
        <v>0</v>
      </c>
      <c r="V34486" s="1">
        <v>41913</v>
      </c>
      <c r="W34486">
        <v>184.86</v>
      </c>
      <c r="Y34486" s="1">
        <v>42491</v>
      </c>
      <c r="Z34486">
        <v>6000</v>
      </c>
      <c r="AA34486" t="s">
        <v>53</v>
      </c>
      <c r="AB34486" t="s">
        <v>97</v>
      </c>
      <c r="AC34486" t="s">
        <v>52</v>
      </c>
      <c r="AD34486" t="s">
        <v>133</v>
      </c>
      <c r="AE34486" s="1">
        <v>40817</v>
      </c>
      <c r="AF34486" t="s">
        <v>39</v>
      </c>
      <c r="AG34486" t="s">
        <v>103</v>
      </c>
    </row>
    <row r="34487" spans="1:33" ht="14.25" x14ac:dyDescent="0.2">
      <c r="A34487">
        <v>984524</v>
      </c>
      <c r="B34487">
        <v>0</v>
      </c>
      <c r="C34487" s="1">
        <v>37377</v>
      </c>
      <c r="D34487">
        <v>0</v>
      </c>
      <c r="E34487" t="s">
        <v>25</v>
      </c>
      <c r="F34487" t="s">
        <v>25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t="s">
        <v>26</v>
      </c>
      <c r="M34487">
        <v>0</v>
      </c>
      <c r="N34487">
        <v>0</v>
      </c>
      <c r="O34487">
        <v>3572.1999989999999</v>
      </c>
      <c r="P34487">
        <v>3572.2</v>
      </c>
      <c r="Q34487">
        <v>3000</v>
      </c>
      <c r="R34487">
        <v>572.20000000000005</v>
      </c>
      <c r="S34487">
        <v>0</v>
      </c>
      <c r="T34487">
        <v>0</v>
      </c>
      <c r="U34487">
        <v>0</v>
      </c>
      <c r="V34487" s="1">
        <v>41913</v>
      </c>
      <c r="W34487">
        <v>108.63</v>
      </c>
      <c r="Y34487" s="1">
        <v>41913</v>
      </c>
      <c r="Z34487">
        <v>3000</v>
      </c>
      <c r="AA34487" t="s">
        <v>35</v>
      </c>
      <c r="AB34487" t="s">
        <v>50</v>
      </c>
      <c r="AC34487" t="s">
        <v>52</v>
      </c>
      <c r="AD34487" t="s">
        <v>42</v>
      </c>
      <c r="AE34487" s="1">
        <v>40817</v>
      </c>
      <c r="AF34487" t="s">
        <v>39</v>
      </c>
      <c r="AG34487" t="s">
        <v>117</v>
      </c>
    </row>
    <row r="34488" spans="1:33" ht="14.25" x14ac:dyDescent="0.2">
      <c r="A34488">
        <v>984527</v>
      </c>
      <c r="B34488">
        <v>0</v>
      </c>
      <c r="C34488" s="1">
        <v>35370</v>
      </c>
      <c r="D34488">
        <v>0</v>
      </c>
      <c r="E34488" t="s">
        <v>25</v>
      </c>
      <c r="F34488" t="s">
        <v>25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t="s">
        <v>26</v>
      </c>
      <c r="M34488">
        <v>0</v>
      </c>
      <c r="N34488">
        <v>0</v>
      </c>
      <c r="O34488">
        <v>19263.800009999999</v>
      </c>
      <c r="P34488">
        <v>19263.8</v>
      </c>
      <c r="Q34488">
        <v>17200</v>
      </c>
      <c r="R34488">
        <v>2063.8000000000002</v>
      </c>
      <c r="S34488">
        <v>0</v>
      </c>
      <c r="T34488">
        <v>0</v>
      </c>
      <c r="U34488">
        <v>0</v>
      </c>
      <c r="V34488" s="1">
        <v>41913</v>
      </c>
      <c r="W34488">
        <v>569.29999999999995</v>
      </c>
      <c r="Y34488" s="1">
        <v>41913</v>
      </c>
      <c r="Z34488">
        <v>17200</v>
      </c>
      <c r="AA34488" t="s">
        <v>53</v>
      </c>
      <c r="AB34488" t="s">
        <v>68</v>
      </c>
      <c r="AC34488" t="s">
        <v>52</v>
      </c>
      <c r="AD34488" t="s">
        <v>38</v>
      </c>
      <c r="AE34488" s="1">
        <v>40817</v>
      </c>
      <c r="AF34488" t="s">
        <v>39</v>
      </c>
      <c r="AG34488" t="s">
        <v>85</v>
      </c>
    </row>
    <row r="34489" spans="1:33" ht="14.25" x14ac:dyDescent="0.2">
      <c r="A34489">
        <v>984535</v>
      </c>
      <c r="B34489">
        <v>0</v>
      </c>
      <c r="C34489" s="1">
        <v>35125</v>
      </c>
      <c r="D34489">
        <v>1</v>
      </c>
      <c r="E34489" t="s">
        <v>25</v>
      </c>
      <c r="F34489" t="s">
        <v>25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t="s">
        <v>26</v>
      </c>
      <c r="M34489">
        <v>0</v>
      </c>
      <c r="N34489">
        <v>0</v>
      </c>
      <c r="O34489">
        <v>32478.854240000001</v>
      </c>
      <c r="P34489">
        <v>32381.42</v>
      </c>
      <c r="Q34489">
        <v>25000</v>
      </c>
      <c r="R34489">
        <v>7478.85</v>
      </c>
      <c r="S34489">
        <v>0</v>
      </c>
      <c r="T34489">
        <v>0</v>
      </c>
      <c r="U34489">
        <v>0</v>
      </c>
      <c r="V34489" s="1">
        <v>41609</v>
      </c>
      <c r="W34489">
        <v>17703.439999999999</v>
      </c>
      <c r="Y34489" s="1">
        <v>42491</v>
      </c>
      <c r="Z34489">
        <v>25000</v>
      </c>
      <c r="AA34489" t="s">
        <v>55</v>
      </c>
      <c r="AB34489" t="s">
        <v>56</v>
      </c>
      <c r="AC34489" t="s">
        <v>52</v>
      </c>
      <c r="AD34489" t="s">
        <v>38</v>
      </c>
      <c r="AE34489" s="1">
        <v>40817</v>
      </c>
      <c r="AF34489" t="s">
        <v>39</v>
      </c>
      <c r="AG34489" t="s">
        <v>105</v>
      </c>
    </row>
    <row r="34490" spans="1:33" ht="14.25" x14ac:dyDescent="0.2">
      <c r="A34490">
        <v>984536</v>
      </c>
      <c r="B34490">
        <v>0</v>
      </c>
      <c r="C34490" s="1">
        <v>35490</v>
      </c>
      <c r="D34490">
        <v>0</v>
      </c>
      <c r="E34490" t="s">
        <v>25</v>
      </c>
      <c r="F34490" t="s">
        <v>25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t="s">
        <v>26</v>
      </c>
      <c r="M34490">
        <v>0</v>
      </c>
      <c r="N34490">
        <v>0</v>
      </c>
      <c r="O34490">
        <v>10902.634110000001</v>
      </c>
      <c r="P34490">
        <v>10902.63</v>
      </c>
      <c r="Q34490">
        <v>10000</v>
      </c>
      <c r="R34490">
        <v>902.63</v>
      </c>
      <c r="S34490">
        <v>0</v>
      </c>
      <c r="T34490">
        <v>0</v>
      </c>
      <c r="U34490">
        <v>0</v>
      </c>
      <c r="V34490" s="1">
        <v>41671</v>
      </c>
      <c r="W34490">
        <v>2688.67</v>
      </c>
      <c r="Y34490" s="1">
        <v>42430</v>
      </c>
      <c r="Z34490">
        <v>10000</v>
      </c>
      <c r="AA34490" t="s">
        <v>53</v>
      </c>
      <c r="AB34490" t="s">
        <v>97</v>
      </c>
      <c r="AC34490" t="s">
        <v>37</v>
      </c>
      <c r="AD34490" t="s">
        <v>42</v>
      </c>
      <c r="AE34490" s="1">
        <v>40817</v>
      </c>
      <c r="AF34490" t="s">
        <v>39</v>
      </c>
      <c r="AG34490" t="s">
        <v>40</v>
      </c>
    </row>
    <row r="34491" spans="1:33" ht="14.25" x14ac:dyDescent="0.2">
      <c r="A34491">
        <v>984541</v>
      </c>
      <c r="B34491">
        <v>0</v>
      </c>
      <c r="C34491" s="1">
        <v>35186</v>
      </c>
      <c r="D34491">
        <v>4</v>
      </c>
      <c r="E34491" t="s">
        <v>25</v>
      </c>
      <c r="F34491" t="s">
        <v>25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t="s">
        <v>26</v>
      </c>
      <c r="M34491">
        <v>2908</v>
      </c>
      <c r="N34491">
        <v>2908</v>
      </c>
      <c r="O34491">
        <v>26945.82</v>
      </c>
      <c r="P34491">
        <v>26945.82</v>
      </c>
      <c r="Q34491">
        <v>18817.009999999998</v>
      </c>
      <c r="R34491">
        <v>8128.81</v>
      </c>
      <c r="S34491">
        <v>0</v>
      </c>
      <c r="T34491">
        <v>0</v>
      </c>
      <c r="U34491">
        <v>0</v>
      </c>
      <c r="V34491" s="1">
        <v>42491</v>
      </c>
      <c r="W34491">
        <v>499.78</v>
      </c>
      <c r="X34491">
        <v>42522</v>
      </c>
      <c r="Y34491" s="1">
        <v>42491</v>
      </c>
      <c r="Z34491">
        <v>21725</v>
      </c>
      <c r="AA34491" t="s">
        <v>44</v>
      </c>
      <c r="AB34491" t="s">
        <v>70</v>
      </c>
      <c r="AC34491" t="s">
        <v>52</v>
      </c>
      <c r="AD34491" t="s">
        <v>38</v>
      </c>
      <c r="AE34491" s="1">
        <v>40817</v>
      </c>
      <c r="AF34491" t="s">
        <v>137</v>
      </c>
      <c r="AG34491" t="s">
        <v>66</v>
      </c>
    </row>
    <row r="34492" spans="1:33" ht="14.25" x14ac:dyDescent="0.2">
      <c r="A34492">
        <v>984544</v>
      </c>
      <c r="B34492">
        <v>0</v>
      </c>
      <c r="C34492" s="1">
        <v>36312</v>
      </c>
      <c r="D34492">
        <v>0</v>
      </c>
      <c r="E34492" t="s">
        <v>25</v>
      </c>
      <c r="F34492" t="s">
        <v>25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t="s">
        <v>26</v>
      </c>
      <c r="M34492">
        <v>0</v>
      </c>
      <c r="N34492">
        <v>0</v>
      </c>
      <c r="O34492">
        <v>21051.599989999999</v>
      </c>
      <c r="P34492">
        <v>21051.599999999999</v>
      </c>
      <c r="Q34492">
        <v>17500</v>
      </c>
      <c r="R34492">
        <v>3551.6</v>
      </c>
      <c r="S34492">
        <v>0</v>
      </c>
      <c r="T34492">
        <v>0</v>
      </c>
      <c r="U34492">
        <v>0</v>
      </c>
      <c r="V34492" s="1">
        <v>41913</v>
      </c>
      <c r="W34492">
        <v>600.03</v>
      </c>
      <c r="Y34492" s="1">
        <v>42491</v>
      </c>
      <c r="Z34492">
        <v>17500</v>
      </c>
      <c r="AA34492" t="s">
        <v>35</v>
      </c>
      <c r="AB34492" t="s">
        <v>36</v>
      </c>
      <c r="AC34492" t="s">
        <v>37</v>
      </c>
      <c r="AD34492" t="s">
        <v>38</v>
      </c>
      <c r="AE34492" s="1">
        <v>40817</v>
      </c>
      <c r="AF34492" t="s">
        <v>39</v>
      </c>
      <c r="AG34492" t="s">
        <v>104</v>
      </c>
    </row>
    <row r="34493" spans="1:33" ht="14.25" x14ac:dyDescent="0.2">
      <c r="A34493">
        <v>984557</v>
      </c>
      <c r="B34493">
        <v>0</v>
      </c>
      <c r="C34493" s="1">
        <v>37196</v>
      </c>
      <c r="D34493">
        <v>0</v>
      </c>
      <c r="E34493" t="s">
        <v>25</v>
      </c>
      <c r="F34493" t="s">
        <v>25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t="s">
        <v>26</v>
      </c>
      <c r="M34493">
        <v>0</v>
      </c>
      <c r="N34493">
        <v>0</v>
      </c>
      <c r="O34493">
        <v>9208.4112129999994</v>
      </c>
      <c r="P34493">
        <v>9208.41</v>
      </c>
      <c r="Q34493">
        <v>8000</v>
      </c>
      <c r="R34493">
        <v>1208.4100000000001</v>
      </c>
      <c r="S34493">
        <v>0</v>
      </c>
      <c r="T34493">
        <v>0</v>
      </c>
      <c r="U34493">
        <v>0</v>
      </c>
      <c r="V34493" s="1">
        <v>41365</v>
      </c>
      <c r="W34493">
        <v>4658.05</v>
      </c>
      <c r="Y34493" s="1">
        <v>42036</v>
      </c>
      <c r="Z34493">
        <v>8000</v>
      </c>
      <c r="AA34493" t="s">
        <v>35</v>
      </c>
      <c r="AB34493" t="s">
        <v>41</v>
      </c>
      <c r="AC34493" t="s">
        <v>52</v>
      </c>
      <c r="AD34493" t="s">
        <v>38</v>
      </c>
      <c r="AE34493" s="1">
        <v>40817</v>
      </c>
      <c r="AF34493" t="s">
        <v>39</v>
      </c>
      <c r="AG34493" t="s">
        <v>69</v>
      </c>
    </row>
    <row r="34494" spans="1:33" ht="14.25" x14ac:dyDescent="0.2">
      <c r="A34494">
        <v>984579</v>
      </c>
      <c r="B34494">
        <v>0</v>
      </c>
      <c r="C34494" s="1">
        <v>30468</v>
      </c>
      <c r="D34494">
        <v>0</v>
      </c>
      <c r="E34494" t="s">
        <v>25</v>
      </c>
      <c r="F34494" t="s">
        <v>25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t="s">
        <v>26</v>
      </c>
      <c r="M34494">
        <v>0</v>
      </c>
      <c r="N34494">
        <v>0</v>
      </c>
      <c r="O34494">
        <v>3259.2480639999999</v>
      </c>
      <c r="P34494">
        <v>3259.25</v>
      </c>
      <c r="Q34494">
        <v>3000</v>
      </c>
      <c r="R34494">
        <v>259.25</v>
      </c>
      <c r="S34494">
        <v>0</v>
      </c>
      <c r="T34494">
        <v>0</v>
      </c>
      <c r="U34494">
        <v>0</v>
      </c>
      <c r="V34494" s="1">
        <v>41609</v>
      </c>
      <c r="W34494">
        <v>880.12</v>
      </c>
      <c r="Y34494" s="1">
        <v>41640</v>
      </c>
      <c r="Z34494">
        <v>3000</v>
      </c>
      <c r="AA34494" t="s">
        <v>53</v>
      </c>
      <c r="AB34494" t="s">
        <v>97</v>
      </c>
      <c r="AC34494" t="s">
        <v>52</v>
      </c>
      <c r="AD34494" t="s">
        <v>42</v>
      </c>
      <c r="AE34494" s="1">
        <v>40817</v>
      </c>
      <c r="AF34494" t="s">
        <v>39</v>
      </c>
      <c r="AG34494" t="s">
        <v>109</v>
      </c>
    </row>
    <row r="34495" spans="1:33" ht="14.25" x14ac:dyDescent="0.2">
      <c r="A34495">
        <v>984588</v>
      </c>
      <c r="B34495">
        <v>0</v>
      </c>
      <c r="C34495" s="1">
        <v>32051</v>
      </c>
      <c r="D34495">
        <v>0</v>
      </c>
      <c r="E34495" t="s">
        <v>25</v>
      </c>
      <c r="F34495" t="s">
        <v>25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t="s">
        <v>26</v>
      </c>
      <c r="M34495">
        <v>0</v>
      </c>
      <c r="N34495">
        <v>0</v>
      </c>
      <c r="O34495">
        <v>15735.269990000001</v>
      </c>
      <c r="P34495">
        <v>15407.45</v>
      </c>
      <c r="Q34495">
        <v>12000</v>
      </c>
      <c r="R34495">
        <v>3720.27</v>
      </c>
      <c r="S34495">
        <v>14.999999969999999</v>
      </c>
      <c r="T34495">
        <v>0</v>
      </c>
      <c r="U34495">
        <v>0</v>
      </c>
      <c r="V34495" s="1">
        <v>42064</v>
      </c>
      <c r="W34495">
        <v>4944.71</v>
      </c>
      <c r="Y34495" s="1">
        <v>42217</v>
      </c>
      <c r="Z34495">
        <v>12000</v>
      </c>
      <c r="AA34495" t="s">
        <v>35</v>
      </c>
      <c r="AB34495" t="s">
        <v>36</v>
      </c>
      <c r="AC34495" t="s">
        <v>52</v>
      </c>
      <c r="AD34495" t="s">
        <v>42</v>
      </c>
      <c r="AE34495" s="1">
        <v>40817</v>
      </c>
      <c r="AF34495" t="s">
        <v>39</v>
      </c>
      <c r="AG34495" t="s">
        <v>85</v>
      </c>
    </row>
    <row r="34496" spans="1:33" ht="14.25" x14ac:dyDescent="0.2">
      <c r="A34496">
        <v>984596</v>
      </c>
      <c r="B34496">
        <v>0</v>
      </c>
      <c r="C34496" s="1">
        <v>35431</v>
      </c>
      <c r="D34496">
        <v>0</v>
      </c>
      <c r="E34496" t="s">
        <v>25</v>
      </c>
      <c r="F34496" t="s">
        <v>25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t="s">
        <v>26</v>
      </c>
      <c r="M34496">
        <v>0</v>
      </c>
      <c r="N34496">
        <v>0</v>
      </c>
      <c r="O34496">
        <v>5970.28</v>
      </c>
      <c r="P34496">
        <v>5970.28</v>
      </c>
      <c r="Q34496">
        <v>5000</v>
      </c>
      <c r="R34496">
        <v>955.28</v>
      </c>
      <c r="S34496">
        <v>15</v>
      </c>
      <c r="T34496">
        <v>0</v>
      </c>
      <c r="U34496">
        <v>0</v>
      </c>
      <c r="V34496" s="1">
        <v>41974</v>
      </c>
      <c r="W34496">
        <v>187.62</v>
      </c>
      <c r="Y34496" s="1">
        <v>42491</v>
      </c>
      <c r="Z34496">
        <v>5000</v>
      </c>
      <c r="AA34496" t="s">
        <v>35</v>
      </c>
      <c r="AB34496" t="s">
        <v>50</v>
      </c>
      <c r="AC34496" t="s">
        <v>52</v>
      </c>
      <c r="AD34496" t="s">
        <v>133</v>
      </c>
      <c r="AE34496" s="1">
        <v>40817</v>
      </c>
      <c r="AF34496" t="s">
        <v>39</v>
      </c>
      <c r="AG34496" t="s">
        <v>71</v>
      </c>
    </row>
    <row r="34497" spans="1:33" ht="14.25" x14ac:dyDescent="0.2">
      <c r="A34497">
        <v>984620</v>
      </c>
      <c r="B34497">
        <v>0</v>
      </c>
      <c r="C34497" s="1">
        <v>38200</v>
      </c>
      <c r="D34497">
        <v>1</v>
      </c>
      <c r="E34497" t="s">
        <v>25</v>
      </c>
      <c r="F34497" t="s">
        <v>25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t="s">
        <v>26</v>
      </c>
      <c r="M34497">
        <v>0</v>
      </c>
      <c r="N34497">
        <v>0</v>
      </c>
      <c r="O34497">
        <v>15722.99324</v>
      </c>
      <c r="P34497">
        <v>15722.99</v>
      </c>
      <c r="Q34497">
        <v>12000</v>
      </c>
      <c r="R34497">
        <v>3722.99</v>
      </c>
      <c r="S34497">
        <v>0</v>
      </c>
      <c r="T34497">
        <v>0</v>
      </c>
      <c r="U34497">
        <v>0</v>
      </c>
      <c r="V34497" s="1">
        <v>41671</v>
      </c>
      <c r="W34497">
        <v>7865.17</v>
      </c>
      <c r="Y34497" s="1">
        <v>42186</v>
      </c>
      <c r="Z34497">
        <v>12000</v>
      </c>
      <c r="AA34497" t="s">
        <v>44</v>
      </c>
      <c r="AB34497" t="s">
        <v>51</v>
      </c>
      <c r="AC34497" t="s">
        <v>37</v>
      </c>
      <c r="AD34497" t="s">
        <v>133</v>
      </c>
      <c r="AE34497" s="1">
        <v>40817</v>
      </c>
      <c r="AF34497" t="s">
        <v>39</v>
      </c>
      <c r="AG34497" t="s">
        <v>40</v>
      </c>
    </row>
    <row r="34498" spans="1:33" ht="14.25" x14ac:dyDescent="0.2">
      <c r="A34498">
        <v>984625</v>
      </c>
      <c r="B34498">
        <v>0</v>
      </c>
      <c r="C34498" s="1">
        <v>36892</v>
      </c>
      <c r="D34498">
        <v>2</v>
      </c>
      <c r="E34498" t="s">
        <v>25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t="s">
        <v>26</v>
      </c>
      <c r="M34498">
        <v>0</v>
      </c>
      <c r="N34498">
        <v>0</v>
      </c>
      <c r="O34498">
        <v>11096.26</v>
      </c>
      <c r="P34498">
        <v>11078.96</v>
      </c>
      <c r="Q34498">
        <v>3479.07</v>
      </c>
      <c r="R34498">
        <v>4579.4399999999996</v>
      </c>
      <c r="S34498">
        <v>21.13349436</v>
      </c>
      <c r="T34498">
        <v>3016.61</v>
      </c>
      <c r="U34498">
        <v>542.98979999999995</v>
      </c>
      <c r="V34498" s="1">
        <v>41456</v>
      </c>
      <c r="W34498">
        <v>42.92</v>
      </c>
      <c r="Y34498" s="1">
        <v>41579</v>
      </c>
      <c r="Z34498">
        <v>16000</v>
      </c>
      <c r="AA34498" t="s">
        <v>74</v>
      </c>
      <c r="AB34498" t="s">
        <v>75</v>
      </c>
      <c r="AC34498" t="s">
        <v>52</v>
      </c>
      <c r="AD34498" t="s">
        <v>38</v>
      </c>
      <c r="AE34498" s="1">
        <v>40817</v>
      </c>
      <c r="AF34498" t="s">
        <v>57</v>
      </c>
      <c r="AG34498" t="s">
        <v>62</v>
      </c>
    </row>
    <row r="34499" spans="1:33" ht="14.25" x14ac:dyDescent="0.2">
      <c r="A34499">
        <v>984631</v>
      </c>
      <c r="B34499">
        <v>0</v>
      </c>
      <c r="C34499" s="1">
        <v>33970</v>
      </c>
      <c r="D34499">
        <v>1</v>
      </c>
      <c r="E34499">
        <v>46</v>
      </c>
      <c r="F34499" t="s">
        <v>25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t="s">
        <v>26</v>
      </c>
      <c r="M34499">
        <v>0</v>
      </c>
      <c r="N34499">
        <v>0</v>
      </c>
      <c r="O34499">
        <v>20323.45998</v>
      </c>
      <c r="P34499">
        <v>20323.46</v>
      </c>
      <c r="Q34499">
        <v>14175</v>
      </c>
      <c r="R34499">
        <v>6148.46</v>
      </c>
      <c r="S34499">
        <v>0</v>
      </c>
      <c r="T34499">
        <v>0</v>
      </c>
      <c r="U34499">
        <v>0</v>
      </c>
      <c r="V34499" s="1">
        <v>42064</v>
      </c>
      <c r="W34499">
        <v>6531.52</v>
      </c>
      <c r="Y34499" s="1">
        <v>42309</v>
      </c>
      <c r="Z34499">
        <v>14175</v>
      </c>
      <c r="AA34499" t="s">
        <v>55</v>
      </c>
      <c r="AB34499" t="s">
        <v>65</v>
      </c>
      <c r="AC34499" t="s">
        <v>52</v>
      </c>
      <c r="AD34499" t="s">
        <v>42</v>
      </c>
      <c r="AE34499" s="1">
        <v>40817</v>
      </c>
      <c r="AF34499" t="s">
        <v>39</v>
      </c>
      <c r="AG34499" t="s">
        <v>131</v>
      </c>
    </row>
    <row r="34500" spans="1:33" ht="14.25" x14ac:dyDescent="0.2">
      <c r="A34500">
        <v>984636</v>
      </c>
      <c r="B34500">
        <v>0</v>
      </c>
      <c r="C34500" s="1">
        <v>34425</v>
      </c>
      <c r="D34500">
        <v>0</v>
      </c>
      <c r="E34500">
        <v>75</v>
      </c>
      <c r="F34500" t="s">
        <v>25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t="s">
        <v>26</v>
      </c>
      <c r="M34500">
        <v>0</v>
      </c>
      <c r="N34500">
        <v>0</v>
      </c>
      <c r="O34500">
        <v>16146.48</v>
      </c>
      <c r="P34500">
        <v>16146.48</v>
      </c>
      <c r="Q34500">
        <v>14125</v>
      </c>
      <c r="R34500">
        <v>2021.48</v>
      </c>
      <c r="S34500">
        <v>0</v>
      </c>
      <c r="T34500">
        <v>0</v>
      </c>
      <c r="U34500">
        <v>0</v>
      </c>
      <c r="V34500" s="1">
        <v>41913</v>
      </c>
      <c r="W34500">
        <v>463.96</v>
      </c>
      <c r="Y34500" s="1">
        <v>42491</v>
      </c>
      <c r="Z34500">
        <v>14125</v>
      </c>
      <c r="AA34500" t="s">
        <v>53</v>
      </c>
      <c r="AB34500" t="s">
        <v>54</v>
      </c>
      <c r="AC34500" t="s">
        <v>37</v>
      </c>
      <c r="AD34500" t="s">
        <v>42</v>
      </c>
      <c r="AE34500" s="1">
        <v>40817</v>
      </c>
      <c r="AF34500" t="s">
        <v>39</v>
      </c>
      <c r="AG34500" t="s">
        <v>99</v>
      </c>
    </row>
    <row r="34501" spans="1:33" ht="14.25" x14ac:dyDescent="0.2">
      <c r="A34501">
        <v>984640</v>
      </c>
      <c r="B34501">
        <v>0</v>
      </c>
      <c r="C34501" s="1">
        <v>35034</v>
      </c>
      <c r="D34501">
        <v>0</v>
      </c>
      <c r="E34501" t="s">
        <v>25</v>
      </c>
      <c r="F34501" t="s">
        <v>25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t="s">
        <v>26</v>
      </c>
      <c r="M34501">
        <v>0</v>
      </c>
      <c r="N34501">
        <v>0</v>
      </c>
      <c r="O34501">
        <v>20959.43</v>
      </c>
      <c r="P34501">
        <v>20959.43</v>
      </c>
      <c r="Q34501">
        <v>16000</v>
      </c>
      <c r="R34501">
        <v>4959.43</v>
      </c>
      <c r="S34501">
        <v>0</v>
      </c>
      <c r="T34501">
        <v>0</v>
      </c>
      <c r="U34501">
        <v>0</v>
      </c>
      <c r="V34501" s="1">
        <v>42278</v>
      </c>
      <c r="W34501">
        <v>4341.17</v>
      </c>
      <c r="Y34501" s="1">
        <v>42491</v>
      </c>
      <c r="Z34501">
        <v>16000</v>
      </c>
      <c r="AA34501" t="s">
        <v>35</v>
      </c>
      <c r="AB34501" t="s">
        <v>50</v>
      </c>
      <c r="AC34501" t="s">
        <v>37</v>
      </c>
      <c r="AD34501" t="s">
        <v>133</v>
      </c>
      <c r="AE34501" s="1">
        <v>40817</v>
      </c>
      <c r="AF34501" t="s">
        <v>39</v>
      </c>
      <c r="AG34501" t="s">
        <v>43</v>
      </c>
    </row>
    <row r="34502" spans="1:33" ht="14.25" x14ac:dyDescent="0.2">
      <c r="A34502">
        <v>984690</v>
      </c>
      <c r="B34502">
        <v>0</v>
      </c>
      <c r="C34502" s="1">
        <v>36373</v>
      </c>
      <c r="D34502">
        <v>2</v>
      </c>
      <c r="E34502" t="s">
        <v>25</v>
      </c>
      <c r="F34502" t="s">
        <v>25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t="s">
        <v>26</v>
      </c>
      <c r="M34502">
        <v>0</v>
      </c>
      <c r="N34502">
        <v>0</v>
      </c>
      <c r="O34502">
        <v>16919.763060000001</v>
      </c>
      <c r="P34502">
        <v>16919.759999999998</v>
      </c>
      <c r="Q34502">
        <v>13225</v>
      </c>
      <c r="R34502">
        <v>3694.76</v>
      </c>
      <c r="S34502">
        <v>0</v>
      </c>
      <c r="T34502">
        <v>0</v>
      </c>
      <c r="U34502">
        <v>0</v>
      </c>
      <c r="V34502" s="1">
        <v>41944</v>
      </c>
      <c r="W34502">
        <v>485.95</v>
      </c>
      <c r="Y34502" s="1">
        <v>41913</v>
      </c>
      <c r="Z34502">
        <v>13225</v>
      </c>
      <c r="AA34502" t="s">
        <v>55</v>
      </c>
      <c r="AB34502" t="s">
        <v>56</v>
      </c>
      <c r="AC34502" t="s">
        <v>37</v>
      </c>
      <c r="AD34502" t="s">
        <v>42</v>
      </c>
      <c r="AE34502" s="1">
        <v>40817</v>
      </c>
      <c r="AF34502" t="s">
        <v>39</v>
      </c>
      <c r="AG34502" t="s">
        <v>113</v>
      </c>
    </row>
    <row r="34503" spans="1:33" ht="14.25" x14ac:dyDescent="0.2">
      <c r="A34503">
        <v>984701</v>
      </c>
      <c r="B34503">
        <v>0</v>
      </c>
      <c r="C34503" s="1">
        <v>35551</v>
      </c>
      <c r="D34503">
        <v>0</v>
      </c>
      <c r="E34503">
        <v>29</v>
      </c>
      <c r="F34503" t="s">
        <v>25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t="s">
        <v>26</v>
      </c>
      <c r="M34503">
        <v>0</v>
      </c>
      <c r="N34503">
        <v>0</v>
      </c>
      <c r="O34503">
        <v>16435.163939999999</v>
      </c>
      <c r="P34503">
        <v>16435.16</v>
      </c>
      <c r="Q34503">
        <v>15000</v>
      </c>
      <c r="R34503">
        <v>1435.16</v>
      </c>
      <c r="S34503">
        <v>0</v>
      </c>
      <c r="T34503">
        <v>0</v>
      </c>
      <c r="U34503">
        <v>0</v>
      </c>
      <c r="V34503" s="1">
        <v>41944</v>
      </c>
      <c r="W34503">
        <v>458.67</v>
      </c>
      <c r="Y34503" s="1">
        <v>41913</v>
      </c>
      <c r="Z34503">
        <v>15000</v>
      </c>
      <c r="AA34503" t="s">
        <v>53</v>
      </c>
      <c r="AB34503" t="s">
        <v>97</v>
      </c>
      <c r="AC34503" t="s">
        <v>52</v>
      </c>
      <c r="AD34503" t="s">
        <v>38</v>
      </c>
      <c r="AE34503" s="1">
        <v>40817</v>
      </c>
      <c r="AF34503" t="s">
        <v>39</v>
      </c>
      <c r="AG34503" t="s">
        <v>40</v>
      </c>
    </row>
    <row r="34504" spans="1:33" ht="14.25" x14ac:dyDescent="0.2">
      <c r="A34504">
        <v>984742</v>
      </c>
      <c r="B34504">
        <v>1</v>
      </c>
      <c r="C34504" s="1">
        <v>37135</v>
      </c>
      <c r="D34504">
        <v>1</v>
      </c>
      <c r="E34504">
        <v>23</v>
      </c>
      <c r="F34504" t="s">
        <v>25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t="s">
        <v>26</v>
      </c>
      <c r="M34504">
        <v>0</v>
      </c>
      <c r="N34504">
        <v>0</v>
      </c>
      <c r="O34504">
        <v>5633.7699640000001</v>
      </c>
      <c r="P34504">
        <v>5633.77</v>
      </c>
      <c r="Q34504">
        <v>4800</v>
      </c>
      <c r="R34504">
        <v>833.77</v>
      </c>
      <c r="S34504">
        <v>0</v>
      </c>
      <c r="T34504">
        <v>0</v>
      </c>
      <c r="U34504">
        <v>0</v>
      </c>
      <c r="V34504" s="1">
        <v>41609</v>
      </c>
      <c r="W34504">
        <v>1670.44</v>
      </c>
      <c r="Y34504" s="1">
        <v>42491</v>
      </c>
      <c r="Z34504">
        <v>4800</v>
      </c>
      <c r="AA34504" t="s">
        <v>35</v>
      </c>
      <c r="AB34504" t="s">
        <v>50</v>
      </c>
      <c r="AC34504" t="s">
        <v>46</v>
      </c>
      <c r="AD34504" t="s">
        <v>133</v>
      </c>
      <c r="AE34504" s="1">
        <v>40817</v>
      </c>
      <c r="AF34504" t="s">
        <v>39</v>
      </c>
      <c r="AG34504" t="s">
        <v>40</v>
      </c>
    </row>
    <row r="34505" spans="1:33" ht="14.25" x14ac:dyDescent="0.2">
      <c r="A34505">
        <v>984775</v>
      </c>
      <c r="B34505">
        <v>0</v>
      </c>
      <c r="C34505" s="1">
        <v>36831</v>
      </c>
      <c r="D34505">
        <v>0</v>
      </c>
      <c r="E34505" t="s">
        <v>25</v>
      </c>
      <c r="F34505" t="s">
        <v>25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t="s">
        <v>26</v>
      </c>
      <c r="M34505">
        <v>2446</v>
      </c>
      <c r="N34505">
        <v>2446</v>
      </c>
      <c r="O34505">
        <v>27609.8</v>
      </c>
      <c r="P34505">
        <v>27609.8</v>
      </c>
      <c r="Q34505">
        <v>17553.939999999999</v>
      </c>
      <c r="R34505">
        <v>10055.86</v>
      </c>
      <c r="S34505">
        <v>0</v>
      </c>
      <c r="T34505">
        <v>0</v>
      </c>
      <c r="U34505">
        <v>0</v>
      </c>
      <c r="V34505" s="1">
        <v>42491</v>
      </c>
      <c r="W34505">
        <v>503.32</v>
      </c>
      <c r="X34505">
        <v>42522</v>
      </c>
      <c r="Y34505" s="1">
        <v>42491</v>
      </c>
      <c r="Z34505">
        <v>20000</v>
      </c>
      <c r="AA34505" t="s">
        <v>55</v>
      </c>
      <c r="AB34505" t="s">
        <v>78</v>
      </c>
      <c r="AC34505" t="s">
        <v>37</v>
      </c>
      <c r="AD34505" t="s">
        <v>133</v>
      </c>
      <c r="AE34505" s="1">
        <v>40817</v>
      </c>
      <c r="AF34505" t="s">
        <v>137</v>
      </c>
      <c r="AG34505" t="s">
        <v>76</v>
      </c>
    </row>
    <row r="34506" spans="1:33" ht="14.25" x14ac:dyDescent="0.2">
      <c r="A34506">
        <v>984791</v>
      </c>
      <c r="B34506">
        <v>0</v>
      </c>
      <c r="C34506" s="1">
        <v>36800</v>
      </c>
      <c r="D34506">
        <v>0</v>
      </c>
      <c r="E34506" t="s">
        <v>25</v>
      </c>
      <c r="F34506" t="s">
        <v>25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t="s">
        <v>26</v>
      </c>
      <c r="M34506">
        <v>0</v>
      </c>
      <c r="N34506">
        <v>0</v>
      </c>
      <c r="O34506">
        <v>10944.548650000001</v>
      </c>
      <c r="P34506">
        <v>10670.94</v>
      </c>
      <c r="Q34506">
        <v>10000</v>
      </c>
      <c r="R34506">
        <v>944.55</v>
      </c>
      <c r="S34506">
        <v>0</v>
      </c>
      <c r="T34506">
        <v>0</v>
      </c>
      <c r="U34506">
        <v>0</v>
      </c>
      <c r="V34506" s="1">
        <v>41153</v>
      </c>
      <c r="W34506">
        <v>7643.82</v>
      </c>
      <c r="Y34506" s="1">
        <v>42461</v>
      </c>
      <c r="Z34506">
        <v>10000</v>
      </c>
      <c r="AA34506" t="s">
        <v>35</v>
      </c>
      <c r="AB34506" t="s">
        <v>50</v>
      </c>
      <c r="AC34506" t="s">
        <v>37</v>
      </c>
      <c r="AD34506" t="s">
        <v>38</v>
      </c>
      <c r="AE34506" s="1">
        <v>40817</v>
      </c>
      <c r="AF34506" t="s">
        <v>39</v>
      </c>
      <c r="AG34506" t="s">
        <v>43</v>
      </c>
    </row>
    <row r="34507" spans="1:33" ht="14.25" x14ac:dyDescent="0.2">
      <c r="A34507">
        <v>984792</v>
      </c>
      <c r="B34507">
        <v>0</v>
      </c>
      <c r="C34507" s="1">
        <v>33086</v>
      </c>
      <c r="D34507">
        <v>2</v>
      </c>
      <c r="E34507">
        <v>31</v>
      </c>
      <c r="F34507" t="s">
        <v>25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t="s">
        <v>26</v>
      </c>
      <c r="M34507">
        <v>0</v>
      </c>
      <c r="N34507">
        <v>0</v>
      </c>
      <c r="O34507">
        <v>6942.6166370000001</v>
      </c>
      <c r="P34507">
        <v>6942.62</v>
      </c>
      <c r="Q34507">
        <v>5500</v>
      </c>
      <c r="R34507">
        <v>1442.62</v>
      </c>
      <c r="S34507">
        <v>0</v>
      </c>
      <c r="T34507">
        <v>0</v>
      </c>
      <c r="U34507">
        <v>0</v>
      </c>
      <c r="V34507" s="1">
        <v>41699</v>
      </c>
      <c r="W34507">
        <v>1676.18</v>
      </c>
      <c r="Y34507" s="1">
        <v>42491</v>
      </c>
      <c r="Z34507">
        <v>5500</v>
      </c>
      <c r="AA34507" t="s">
        <v>55</v>
      </c>
      <c r="AB34507" t="s">
        <v>56</v>
      </c>
      <c r="AC34507" t="s">
        <v>52</v>
      </c>
      <c r="AD34507" t="s">
        <v>133</v>
      </c>
      <c r="AE34507" s="1">
        <v>40817</v>
      </c>
      <c r="AF34507" t="s">
        <v>39</v>
      </c>
      <c r="AG34507" t="s">
        <v>40</v>
      </c>
    </row>
    <row r="34508" spans="1:33" ht="14.25" x14ac:dyDescent="0.2">
      <c r="A34508">
        <v>984805</v>
      </c>
      <c r="B34508">
        <v>0</v>
      </c>
      <c r="C34508" s="1">
        <v>30987</v>
      </c>
      <c r="D34508">
        <v>2</v>
      </c>
      <c r="E34508" t="s">
        <v>25</v>
      </c>
      <c r="F34508" t="s">
        <v>25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t="s">
        <v>26</v>
      </c>
      <c r="M34508">
        <v>0</v>
      </c>
      <c r="N34508">
        <v>0</v>
      </c>
      <c r="O34508">
        <v>35393.956460000001</v>
      </c>
      <c r="P34508">
        <v>35393.96</v>
      </c>
      <c r="Q34508">
        <v>35000</v>
      </c>
      <c r="R34508">
        <v>393.96</v>
      </c>
      <c r="S34508">
        <v>0</v>
      </c>
      <c r="T34508">
        <v>0</v>
      </c>
      <c r="U34508">
        <v>0</v>
      </c>
      <c r="V34508" s="1">
        <v>40848</v>
      </c>
      <c r="W34508">
        <v>35395.589999999997</v>
      </c>
      <c r="Y34508" s="1">
        <v>41791</v>
      </c>
      <c r="Z34508">
        <v>35000</v>
      </c>
      <c r="AA34508" t="s">
        <v>44</v>
      </c>
      <c r="AB34508" t="s">
        <v>70</v>
      </c>
      <c r="AC34508" t="s">
        <v>52</v>
      </c>
      <c r="AD34508" t="s">
        <v>133</v>
      </c>
      <c r="AE34508" s="1">
        <v>40817</v>
      </c>
      <c r="AF34508" t="s">
        <v>39</v>
      </c>
      <c r="AG34508" t="s">
        <v>72</v>
      </c>
    </row>
    <row r="34509" spans="1:33" ht="14.25" x14ac:dyDescent="0.2">
      <c r="A34509">
        <v>984808</v>
      </c>
      <c r="B34509">
        <v>0</v>
      </c>
      <c r="C34509" s="1">
        <v>34669</v>
      </c>
      <c r="D34509">
        <v>2</v>
      </c>
      <c r="E34509" t="s">
        <v>25</v>
      </c>
      <c r="F34509" t="s">
        <v>25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t="s">
        <v>26</v>
      </c>
      <c r="M34509">
        <v>0</v>
      </c>
      <c r="N34509">
        <v>0</v>
      </c>
      <c r="O34509">
        <v>25799.948329999999</v>
      </c>
      <c r="P34509">
        <v>25767.7</v>
      </c>
      <c r="Q34509">
        <v>20000</v>
      </c>
      <c r="R34509">
        <v>5799.95</v>
      </c>
      <c r="S34509">
        <v>0</v>
      </c>
      <c r="T34509">
        <v>0</v>
      </c>
      <c r="U34509">
        <v>0</v>
      </c>
      <c r="V34509" s="1">
        <v>41730</v>
      </c>
      <c r="W34509">
        <v>12247.53</v>
      </c>
      <c r="Y34509" s="1">
        <v>42095</v>
      </c>
      <c r="Z34509">
        <v>20000</v>
      </c>
      <c r="AA34509" t="s">
        <v>44</v>
      </c>
      <c r="AB34509" t="s">
        <v>45</v>
      </c>
      <c r="AC34509" t="s">
        <v>37</v>
      </c>
      <c r="AD34509" t="s">
        <v>38</v>
      </c>
      <c r="AE34509" s="1">
        <v>40817</v>
      </c>
      <c r="AF34509" t="s">
        <v>39</v>
      </c>
      <c r="AG34509" t="s">
        <v>60</v>
      </c>
    </row>
    <row r="34510" spans="1:33" ht="14.25" x14ac:dyDescent="0.2">
      <c r="A34510">
        <v>984812</v>
      </c>
      <c r="B34510">
        <v>0</v>
      </c>
      <c r="C34510" s="1">
        <v>39448</v>
      </c>
      <c r="D34510">
        <v>0</v>
      </c>
      <c r="E34510" t="s">
        <v>25</v>
      </c>
      <c r="F34510" t="s">
        <v>25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t="s">
        <v>26</v>
      </c>
      <c r="M34510">
        <v>0</v>
      </c>
      <c r="N34510">
        <v>0</v>
      </c>
      <c r="O34510">
        <v>1947.35</v>
      </c>
      <c r="P34510">
        <v>1947.35</v>
      </c>
      <c r="Q34510">
        <v>1600</v>
      </c>
      <c r="R34510">
        <v>332.35</v>
      </c>
      <c r="S34510">
        <v>15</v>
      </c>
      <c r="T34510">
        <v>0</v>
      </c>
      <c r="U34510">
        <v>0</v>
      </c>
      <c r="V34510" s="1">
        <v>41913</v>
      </c>
      <c r="W34510">
        <v>59.81</v>
      </c>
      <c r="Y34510" s="1">
        <v>41944</v>
      </c>
      <c r="Z34510">
        <v>1600</v>
      </c>
      <c r="AA34510" t="s">
        <v>35</v>
      </c>
      <c r="AB34510" t="s">
        <v>41</v>
      </c>
      <c r="AC34510" t="s">
        <v>37</v>
      </c>
      <c r="AD34510" t="s">
        <v>133</v>
      </c>
      <c r="AE34510" s="1">
        <v>40817</v>
      </c>
      <c r="AF34510" t="s">
        <v>39</v>
      </c>
      <c r="AG34510" t="s">
        <v>106</v>
      </c>
    </row>
    <row r="34511" spans="1:33" ht="14.25" x14ac:dyDescent="0.2">
      <c r="A34511">
        <v>984826</v>
      </c>
      <c r="B34511">
        <v>0</v>
      </c>
      <c r="C34511" s="1">
        <v>39203</v>
      </c>
      <c r="D34511">
        <v>0</v>
      </c>
      <c r="E34511" t="s">
        <v>25</v>
      </c>
      <c r="F34511" t="s">
        <v>25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t="s">
        <v>26</v>
      </c>
      <c r="M34511">
        <v>0</v>
      </c>
      <c r="N34511">
        <v>0</v>
      </c>
      <c r="O34511">
        <v>4166.2700000000004</v>
      </c>
      <c r="P34511">
        <v>4166.2700000000004</v>
      </c>
      <c r="Q34511">
        <v>3450</v>
      </c>
      <c r="R34511">
        <v>716.27</v>
      </c>
      <c r="S34511">
        <v>0</v>
      </c>
      <c r="T34511">
        <v>0</v>
      </c>
      <c r="U34511">
        <v>0</v>
      </c>
      <c r="V34511" s="1">
        <v>41913</v>
      </c>
      <c r="W34511">
        <v>123.26</v>
      </c>
      <c r="Y34511" s="1">
        <v>41913</v>
      </c>
      <c r="Z34511">
        <v>3450</v>
      </c>
      <c r="AA34511" t="s">
        <v>35</v>
      </c>
      <c r="AB34511" t="s">
        <v>41</v>
      </c>
      <c r="AC34511" t="s">
        <v>37</v>
      </c>
      <c r="AD34511" t="s">
        <v>38</v>
      </c>
      <c r="AE34511" s="1">
        <v>40817</v>
      </c>
      <c r="AF34511" t="s">
        <v>39</v>
      </c>
      <c r="AG34511" t="s">
        <v>43</v>
      </c>
    </row>
    <row r="34512" spans="1:33" ht="14.25" x14ac:dyDescent="0.2">
      <c r="A34512">
        <v>984837</v>
      </c>
      <c r="B34512">
        <v>1</v>
      </c>
      <c r="C34512" s="1">
        <v>36617</v>
      </c>
      <c r="D34512">
        <v>0</v>
      </c>
      <c r="E34512">
        <v>22</v>
      </c>
      <c r="F34512" t="s">
        <v>25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t="s">
        <v>26</v>
      </c>
      <c r="M34512">
        <v>2195</v>
      </c>
      <c r="N34512">
        <v>2195</v>
      </c>
      <c r="O34512">
        <v>20676.11</v>
      </c>
      <c r="P34512">
        <v>20676.11</v>
      </c>
      <c r="Q34512">
        <v>12805.06</v>
      </c>
      <c r="R34512">
        <v>7871.05</v>
      </c>
      <c r="S34512">
        <v>0</v>
      </c>
      <c r="T34512">
        <v>0</v>
      </c>
      <c r="U34512">
        <v>0</v>
      </c>
      <c r="V34512" s="1">
        <v>42491</v>
      </c>
      <c r="W34512">
        <v>382.95</v>
      </c>
      <c r="X34512">
        <v>42522</v>
      </c>
      <c r="Y34512" s="1">
        <v>42491</v>
      </c>
      <c r="Z34512">
        <v>15000</v>
      </c>
      <c r="AA34512" t="s">
        <v>55</v>
      </c>
      <c r="AB34512" t="s">
        <v>102</v>
      </c>
      <c r="AC34512" t="s">
        <v>52</v>
      </c>
      <c r="AD34512" t="s">
        <v>133</v>
      </c>
      <c r="AE34512" s="1">
        <v>40817</v>
      </c>
      <c r="AF34512" t="s">
        <v>137</v>
      </c>
      <c r="AG34512" t="s">
        <v>76</v>
      </c>
    </row>
    <row r="34513" spans="1:33" ht="14.25" x14ac:dyDescent="0.2">
      <c r="A34513">
        <v>984841</v>
      </c>
      <c r="B34513">
        <v>0</v>
      </c>
      <c r="C34513" s="1">
        <v>37895</v>
      </c>
      <c r="D34513">
        <v>2</v>
      </c>
      <c r="E34513">
        <v>30</v>
      </c>
      <c r="F34513" t="s">
        <v>25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t="s">
        <v>26</v>
      </c>
      <c r="M34513">
        <v>0</v>
      </c>
      <c r="N34513">
        <v>0</v>
      </c>
      <c r="O34513">
        <v>3359.94</v>
      </c>
      <c r="P34513">
        <v>3359.94</v>
      </c>
      <c r="Q34513">
        <v>3000</v>
      </c>
      <c r="R34513">
        <v>359.94</v>
      </c>
      <c r="S34513">
        <v>0</v>
      </c>
      <c r="T34513">
        <v>0</v>
      </c>
      <c r="U34513">
        <v>0</v>
      </c>
      <c r="V34513" s="1">
        <v>41944</v>
      </c>
      <c r="W34513">
        <v>97.96</v>
      </c>
      <c r="Y34513" s="1">
        <v>41913</v>
      </c>
      <c r="Z34513">
        <v>3000</v>
      </c>
      <c r="AA34513" t="s">
        <v>53</v>
      </c>
      <c r="AB34513" t="s">
        <v>68</v>
      </c>
      <c r="AC34513" t="s">
        <v>37</v>
      </c>
      <c r="AD34513" t="s">
        <v>42</v>
      </c>
      <c r="AE34513" s="1">
        <v>40817</v>
      </c>
      <c r="AF34513" t="s">
        <v>39</v>
      </c>
      <c r="AG34513" t="s">
        <v>40</v>
      </c>
    </row>
    <row r="34514" spans="1:33" ht="14.25" x14ac:dyDescent="0.2">
      <c r="A34514">
        <v>984853</v>
      </c>
      <c r="B34514">
        <v>0</v>
      </c>
      <c r="C34514" s="1">
        <v>36465</v>
      </c>
      <c r="D34514">
        <v>2</v>
      </c>
      <c r="E34514" t="s">
        <v>25</v>
      </c>
      <c r="F34514" t="s">
        <v>25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t="s">
        <v>26</v>
      </c>
      <c r="M34514">
        <v>0</v>
      </c>
      <c r="N34514">
        <v>0</v>
      </c>
      <c r="O34514">
        <v>23845.73</v>
      </c>
      <c r="P34514">
        <v>23845.73</v>
      </c>
      <c r="Q34514">
        <v>14618.91</v>
      </c>
      <c r="R34514">
        <v>9138.3700000000008</v>
      </c>
      <c r="S34514">
        <v>24.73</v>
      </c>
      <c r="T34514">
        <v>63.72</v>
      </c>
      <c r="U34514">
        <v>11.4696</v>
      </c>
      <c r="V34514" s="1">
        <v>42309</v>
      </c>
      <c r="W34514">
        <v>494.59</v>
      </c>
      <c r="Y34514" s="1">
        <v>42491</v>
      </c>
      <c r="Z34514">
        <v>20000</v>
      </c>
      <c r="AA34514" t="s">
        <v>55</v>
      </c>
      <c r="AB34514" t="s">
        <v>56</v>
      </c>
      <c r="AC34514" t="s">
        <v>52</v>
      </c>
      <c r="AD34514" t="s">
        <v>38</v>
      </c>
      <c r="AE34514" s="1">
        <v>40817</v>
      </c>
      <c r="AF34514" t="s">
        <v>57</v>
      </c>
      <c r="AG34514" t="s">
        <v>127</v>
      </c>
    </row>
    <row r="34515" spans="1:33" ht="14.25" x14ac:dyDescent="0.2">
      <c r="A34515">
        <v>984854</v>
      </c>
      <c r="B34515">
        <v>0</v>
      </c>
      <c r="C34515" s="1">
        <v>36161</v>
      </c>
      <c r="D34515">
        <v>1</v>
      </c>
      <c r="E34515" t="s">
        <v>25</v>
      </c>
      <c r="F34515" t="s">
        <v>25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t="s">
        <v>26</v>
      </c>
      <c r="M34515">
        <v>0</v>
      </c>
      <c r="N34515">
        <v>0</v>
      </c>
      <c r="O34515">
        <v>6025.4660880000001</v>
      </c>
      <c r="P34515">
        <v>6025.47</v>
      </c>
      <c r="Q34515">
        <v>5500</v>
      </c>
      <c r="R34515">
        <v>525.47</v>
      </c>
      <c r="S34515">
        <v>0</v>
      </c>
      <c r="T34515">
        <v>0</v>
      </c>
      <c r="U34515">
        <v>0</v>
      </c>
      <c r="V34515" s="1">
        <v>41183</v>
      </c>
      <c r="W34515">
        <v>183.81</v>
      </c>
      <c r="Y34515" s="1">
        <v>41579</v>
      </c>
      <c r="Z34515">
        <v>5500</v>
      </c>
      <c r="AA34515" t="s">
        <v>35</v>
      </c>
      <c r="AB34515" t="s">
        <v>41</v>
      </c>
      <c r="AC34515" t="s">
        <v>52</v>
      </c>
      <c r="AD34515" t="s">
        <v>42</v>
      </c>
      <c r="AE34515" s="1">
        <v>40817</v>
      </c>
      <c r="AF34515" t="s">
        <v>39</v>
      </c>
      <c r="AG34515" t="s">
        <v>87</v>
      </c>
    </row>
    <row r="34516" spans="1:33" ht="14.25" x14ac:dyDescent="0.2">
      <c r="A34516">
        <v>984879</v>
      </c>
      <c r="B34516">
        <v>0</v>
      </c>
      <c r="C34516" s="1">
        <v>37622</v>
      </c>
      <c r="D34516">
        <v>0</v>
      </c>
      <c r="E34516" t="s">
        <v>25</v>
      </c>
      <c r="F34516" t="s">
        <v>25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t="s">
        <v>26</v>
      </c>
      <c r="M34516">
        <v>0</v>
      </c>
      <c r="N34516">
        <v>0</v>
      </c>
      <c r="O34516">
        <v>16367.24901</v>
      </c>
      <c r="P34516">
        <v>16367.25</v>
      </c>
      <c r="Q34516">
        <v>13250</v>
      </c>
      <c r="R34516">
        <v>3117.25</v>
      </c>
      <c r="S34516">
        <v>0</v>
      </c>
      <c r="T34516">
        <v>0</v>
      </c>
      <c r="U34516">
        <v>0</v>
      </c>
      <c r="V34516" s="1">
        <v>41791</v>
      </c>
      <c r="W34516">
        <v>7889.73</v>
      </c>
      <c r="Y34516" s="1">
        <v>41821</v>
      </c>
      <c r="Z34516">
        <v>18500</v>
      </c>
      <c r="AA34516" t="s">
        <v>35</v>
      </c>
      <c r="AB34516" t="s">
        <v>50</v>
      </c>
      <c r="AC34516" t="s">
        <v>37</v>
      </c>
      <c r="AD34516" t="s">
        <v>38</v>
      </c>
      <c r="AE34516" s="1">
        <v>40878</v>
      </c>
      <c r="AF34516" t="s">
        <v>39</v>
      </c>
      <c r="AG34516" t="s">
        <v>40</v>
      </c>
    </row>
    <row r="34517" spans="1:33" ht="14.25" x14ac:dyDescent="0.2">
      <c r="A34517">
        <v>984882</v>
      </c>
      <c r="B34517">
        <v>0</v>
      </c>
      <c r="C34517" s="1">
        <v>38108</v>
      </c>
      <c r="D34517">
        <v>0</v>
      </c>
      <c r="E34517" t="s">
        <v>25</v>
      </c>
      <c r="F34517" t="s">
        <v>25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t="s">
        <v>26</v>
      </c>
      <c r="M34517">
        <v>0</v>
      </c>
      <c r="N34517">
        <v>0</v>
      </c>
      <c r="O34517">
        <v>11328.65717</v>
      </c>
      <c r="P34517">
        <v>11045.44</v>
      </c>
      <c r="Q34517">
        <v>10000</v>
      </c>
      <c r="R34517">
        <v>1328.66</v>
      </c>
      <c r="S34517">
        <v>0</v>
      </c>
      <c r="T34517">
        <v>0</v>
      </c>
      <c r="U34517">
        <v>0</v>
      </c>
      <c r="V34517" s="1">
        <v>41214</v>
      </c>
      <c r="W34517">
        <v>7218.97</v>
      </c>
      <c r="Y34517" s="1">
        <v>41699</v>
      </c>
      <c r="Z34517">
        <v>10000</v>
      </c>
      <c r="AA34517" t="s">
        <v>44</v>
      </c>
      <c r="AB34517" t="s">
        <v>45</v>
      </c>
      <c r="AC34517" t="s">
        <v>37</v>
      </c>
      <c r="AD34517" t="s">
        <v>42</v>
      </c>
      <c r="AE34517" s="1">
        <v>40817</v>
      </c>
      <c r="AF34517" t="s">
        <v>39</v>
      </c>
      <c r="AG34517" t="s">
        <v>71</v>
      </c>
    </row>
    <row r="34518" spans="1:33" ht="14.25" x14ac:dyDescent="0.2">
      <c r="A34518">
        <v>984889</v>
      </c>
      <c r="B34518">
        <v>0</v>
      </c>
      <c r="C34518" s="1">
        <v>38718</v>
      </c>
      <c r="D34518">
        <v>1</v>
      </c>
      <c r="E34518" t="s">
        <v>25</v>
      </c>
      <c r="F34518" t="s">
        <v>25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t="s">
        <v>26</v>
      </c>
      <c r="M34518">
        <v>0</v>
      </c>
      <c r="N34518">
        <v>0</v>
      </c>
      <c r="O34518">
        <v>4830.46</v>
      </c>
      <c r="P34518">
        <v>4830.46</v>
      </c>
      <c r="Q34518">
        <v>4000</v>
      </c>
      <c r="R34518">
        <v>830.46</v>
      </c>
      <c r="S34518">
        <v>0</v>
      </c>
      <c r="T34518">
        <v>0</v>
      </c>
      <c r="U34518">
        <v>0</v>
      </c>
      <c r="V34518" s="1">
        <v>41913</v>
      </c>
      <c r="W34518">
        <v>148.80000000000001</v>
      </c>
      <c r="Y34518" s="1">
        <v>41913</v>
      </c>
      <c r="Z34518">
        <v>4000</v>
      </c>
      <c r="AA34518" t="s">
        <v>35</v>
      </c>
      <c r="AB34518" t="s">
        <v>41</v>
      </c>
      <c r="AC34518" t="s">
        <v>52</v>
      </c>
      <c r="AD34518" t="s">
        <v>133</v>
      </c>
      <c r="AE34518" s="1">
        <v>40817</v>
      </c>
      <c r="AF34518" t="s">
        <v>39</v>
      </c>
      <c r="AG34518" t="s">
        <v>40</v>
      </c>
    </row>
    <row r="34519" spans="1:33" ht="14.25" x14ac:dyDescent="0.2">
      <c r="A34519">
        <v>984893</v>
      </c>
      <c r="B34519">
        <v>0</v>
      </c>
      <c r="C34519" s="1">
        <v>37773</v>
      </c>
      <c r="D34519">
        <v>0</v>
      </c>
      <c r="E34519" t="s">
        <v>25</v>
      </c>
      <c r="F34519" t="s">
        <v>25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t="s">
        <v>26</v>
      </c>
      <c r="M34519">
        <v>0</v>
      </c>
      <c r="N34519">
        <v>0</v>
      </c>
      <c r="O34519">
        <v>2320.73</v>
      </c>
      <c r="P34519">
        <v>2320.73</v>
      </c>
      <c r="Q34519">
        <v>2000</v>
      </c>
      <c r="R34519">
        <v>320.73</v>
      </c>
      <c r="S34519">
        <v>0</v>
      </c>
      <c r="T34519">
        <v>0</v>
      </c>
      <c r="U34519">
        <v>0</v>
      </c>
      <c r="V34519" s="1">
        <v>41944</v>
      </c>
      <c r="W34519">
        <v>4.49</v>
      </c>
      <c r="Y34519" s="1">
        <v>41944</v>
      </c>
      <c r="Z34519">
        <v>2000</v>
      </c>
      <c r="AA34519" t="s">
        <v>35</v>
      </c>
      <c r="AB34519" t="s">
        <v>59</v>
      </c>
      <c r="AC34519" t="s">
        <v>37</v>
      </c>
      <c r="AD34519" t="s">
        <v>42</v>
      </c>
      <c r="AE34519" s="1">
        <v>40817</v>
      </c>
      <c r="AF34519" t="s">
        <v>39</v>
      </c>
      <c r="AG34519" t="s">
        <v>40</v>
      </c>
    </row>
    <row r="34520" spans="1:33" ht="14.25" x14ac:dyDescent="0.2">
      <c r="A34520">
        <v>984910</v>
      </c>
      <c r="B34520">
        <v>0</v>
      </c>
      <c r="C34520" s="1">
        <v>37196</v>
      </c>
      <c r="D34520">
        <v>1</v>
      </c>
      <c r="E34520">
        <v>37</v>
      </c>
      <c r="F34520" t="s">
        <v>25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t="s">
        <v>26</v>
      </c>
      <c r="M34520">
        <v>0</v>
      </c>
      <c r="N34520">
        <v>0</v>
      </c>
      <c r="O34520">
        <v>12482.41005</v>
      </c>
      <c r="P34520">
        <v>12456.41</v>
      </c>
      <c r="Q34520">
        <v>12000</v>
      </c>
      <c r="R34520">
        <v>482.41</v>
      </c>
      <c r="S34520">
        <v>0</v>
      </c>
      <c r="T34520">
        <v>0</v>
      </c>
      <c r="U34520">
        <v>0</v>
      </c>
      <c r="V34520" s="1">
        <v>41061</v>
      </c>
      <c r="W34520">
        <v>9909.5</v>
      </c>
      <c r="Y34520" s="1">
        <v>42370</v>
      </c>
      <c r="Z34520">
        <v>12000</v>
      </c>
      <c r="AA34520" t="s">
        <v>53</v>
      </c>
      <c r="AB34520" t="s">
        <v>81</v>
      </c>
      <c r="AC34520" t="s">
        <v>37</v>
      </c>
      <c r="AD34520" t="s">
        <v>42</v>
      </c>
      <c r="AE34520" s="1">
        <v>40817</v>
      </c>
      <c r="AF34520" t="s">
        <v>39</v>
      </c>
      <c r="AG34520" t="s">
        <v>40</v>
      </c>
    </row>
    <row r="34521" spans="1:33" ht="14.25" x14ac:dyDescent="0.2">
      <c r="A34521">
        <v>984921</v>
      </c>
      <c r="B34521">
        <v>0</v>
      </c>
      <c r="C34521" s="1">
        <v>34486</v>
      </c>
      <c r="D34521">
        <v>0</v>
      </c>
      <c r="E34521" t="s">
        <v>25</v>
      </c>
      <c r="F34521" t="s">
        <v>25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t="s">
        <v>26</v>
      </c>
      <c r="M34521">
        <v>0</v>
      </c>
      <c r="N34521">
        <v>0</v>
      </c>
      <c r="O34521">
        <v>22443.709989999999</v>
      </c>
      <c r="P34521">
        <v>22080.65</v>
      </c>
      <c r="Q34521">
        <v>17000</v>
      </c>
      <c r="R34521">
        <v>5443.71</v>
      </c>
      <c r="S34521">
        <v>0</v>
      </c>
      <c r="T34521">
        <v>0</v>
      </c>
      <c r="U34521">
        <v>0</v>
      </c>
      <c r="V34521" s="1">
        <v>42430</v>
      </c>
      <c r="W34521">
        <v>2908.87</v>
      </c>
      <c r="Y34521" s="1">
        <v>42430</v>
      </c>
      <c r="Z34521">
        <v>17000</v>
      </c>
      <c r="AA34521" t="s">
        <v>35</v>
      </c>
      <c r="AB34521" t="s">
        <v>50</v>
      </c>
      <c r="AC34521" t="s">
        <v>37</v>
      </c>
      <c r="AD34521" t="s">
        <v>133</v>
      </c>
      <c r="AE34521" s="1">
        <v>40817</v>
      </c>
      <c r="AF34521" t="s">
        <v>39</v>
      </c>
      <c r="AG34521" t="s">
        <v>76</v>
      </c>
    </row>
    <row r="34522" spans="1:33" ht="14.25" x14ac:dyDescent="0.2">
      <c r="A34522">
        <v>984924</v>
      </c>
      <c r="B34522">
        <v>0</v>
      </c>
      <c r="C34522" s="1">
        <v>36708</v>
      </c>
      <c r="D34522">
        <v>1</v>
      </c>
      <c r="E34522" t="s">
        <v>25</v>
      </c>
      <c r="F34522" t="s">
        <v>25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t="s">
        <v>26</v>
      </c>
      <c r="M34522">
        <v>0</v>
      </c>
      <c r="N34522">
        <v>0</v>
      </c>
      <c r="O34522">
        <v>15483.3771</v>
      </c>
      <c r="P34522">
        <v>15483.38</v>
      </c>
      <c r="Q34522">
        <v>14500</v>
      </c>
      <c r="R34522">
        <v>983.38</v>
      </c>
      <c r="S34522">
        <v>0</v>
      </c>
      <c r="T34522">
        <v>0</v>
      </c>
      <c r="U34522">
        <v>0</v>
      </c>
      <c r="V34522" s="1">
        <v>41275</v>
      </c>
      <c r="W34522">
        <v>9261.51</v>
      </c>
      <c r="Y34522" s="1">
        <v>41671</v>
      </c>
      <c r="Z34522">
        <v>14500</v>
      </c>
      <c r="AA34522" t="s">
        <v>53</v>
      </c>
      <c r="AB34522" t="s">
        <v>81</v>
      </c>
      <c r="AC34522" t="s">
        <v>37</v>
      </c>
      <c r="AD34522" t="s">
        <v>133</v>
      </c>
      <c r="AE34522" s="1">
        <v>40817</v>
      </c>
      <c r="AF34522" t="s">
        <v>39</v>
      </c>
      <c r="AG34522" t="s">
        <v>79</v>
      </c>
    </row>
    <row r="34523" spans="1:33" ht="14.25" x14ac:dyDescent="0.2">
      <c r="A34523">
        <v>984940</v>
      </c>
      <c r="B34523">
        <v>0</v>
      </c>
      <c r="C34523" s="1">
        <v>36342</v>
      </c>
      <c r="D34523">
        <v>0</v>
      </c>
      <c r="E34523" t="s">
        <v>25</v>
      </c>
      <c r="F34523" t="s">
        <v>25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t="s">
        <v>26</v>
      </c>
      <c r="M34523">
        <v>0</v>
      </c>
      <c r="N34523">
        <v>0</v>
      </c>
      <c r="O34523">
        <v>2740.5258950000002</v>
      </c>
      <c r="P34523">
        <v>2740.53</v>
      </c>
      <c r="Q34523">
        <v>2400</v>
      </c>
      <c r="R34523">
        <v>340.53</v>
      </c>
      <c r="S34523">
        <v>0</v>
      </c>
      <c r="T34523">
        <v>0</v>
      </c>
      <c r="U34523">
        <v>0</v>
      </c>
      <c r="V34523" s="1">
        <v>41334</v>
      </c>
      <c r="W34523">
        <v>1459.83</v>
      </c>
      <c r="Y34523" s="1">
        <v>42064</v>
      </c>
      <c r="Z34523">
        <v>2400</v>
      </c>
      <c r="AA34523" t="s">
        <v>35</v>
      </c>
      <c r="AB34523" t="s">
        <v>36</v>
      </c>
      <c r="AC34523" t="s">
        <v>52</v>
      </c>
      <c r="AD34523" t="s">
        <v>42</v>
      </c>
      <c r="AE34523" s="1">
        <v>40817</v>
      </c>
      <c r="AF34523" t="s">
        <v>39</v>
      </c>
      <c r="AG34523" t="s">
        <v>47</v>
      </c>
    </row>
    <row r="34524" spans="1:33" ht="14.25" x14ac:dyDescent="0.2">
      <c r="A34524">
        <v>984948</v>
      </c>
      <c r="B34524">
        <v>0</v>
      </c>
      <c r="C34524" s="1">
        <v>32994</v>
      </c>
      <c r="D34524">
        <v>0</v>
      </c>
      <c r="E34524" t="s">
        <v>25</v>
      </c>
      <c r="F34524" t="s">
        <v>25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t="s">
        <v>26</v>
      </c>
      <c r="M34524">
        <v>0</v>
      </c>
      <c r="N34524">
        <v>0</v>
      </c>
      <c r="O34524">
        <v>24472.379290000001</v>
      </c>
      <c r="P34524">
        <v>24166.47</v>
      </c>
      <c r="Q34524">
        <v>20000</v>
      </c>
      <c r="R34524">
        <v>4472.38</v>
      </c>
      <c r="S34524">
        <v>0</v>
      </c>
      <c r="T34524">
        <v>0</v>
      </c>
      <c r="U34524">
        <v>0</v>
      </c>
      <c r="V34524" s="1">
        <v>41671</v>
      </c>
      <c r="W34524">
        <v>12550.81</v>
      </c>
      <c r="Y34524" s="1">
        <v>42491</v>
      </c>
      <c r="Z34524">
        <v>20000</v>
      </c>
      <c r="AA34524" t="s">
        <v>35</v>
      </c>
      <c r="AB34524" t="s">
        <v>50</v>
      </c>
      <c r="AC34524" t="s">
        <v>52</v>
      </c>
      <c r="AD34524" t="s">
        <v>38</v>
      </c>
      <c r="AE34524" s="1">
        <v>40817</v>
      </c>
      <c r="AF34524" t="s">
        <v>39</v>
      </c>
      <c r="AG34524" t="s">
        <v>76</v>
      </c>
    </row>
    <row r="34525" spans="1:33" ht="14.25" x14ac:dyDescent="0.2">
      <c r="A34525">
        <v>984968</v>
      </c>
      <c r="B34525">
        <v>0</v>
      </c>
      <c r="C34525" s="1">
        <v>34425</v>
      </c>
      <c r="D34525">
        <v>0</v>
      </c>
      <c r="E34525" t="s">
        <v>25</v>
      </c>
      <c r="F34525" t="s">
        <v>25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t="s">
        <v>26</v>
      </c>
      <c r="M34525">
        <v>3788</v>
      </c>
      <c r="N34525">
        <v>3758</v>
      </c>
      <c r="O34525">
        <v>42490.2</v>
      </c>
      <c r="P34525">
        <v>42156.160000000003</v>
      </c>
      <c r="Q34525">
        <v>31212.48</v>
      </c>
      <c r="R34525">
        <v>11277.72</v>
      </c>
      <c r="S34525">
        <v>0</v>
      </c>
      <c r="T34525">
        <v>0</v>
      </c>
      <c r="U34525">
        <v>0</v>
      </c>
      <c r="V34525" s="1">
        <v>42491</v>
      </c>
      <c r="W34525">
        <v>773.44</v>
      </c>
      <c r="X34525">
        <v>42522</v>
      </c>
      <c r="Y34525" s="1">
        <v>42491</v>
      </c>
      <c r="Z34525">
        <v>35000</v>
      </c>
      <c r="AA34525" t="s">
        <v>35</v>
      </c>
      <c r="AB34525" t="s">
        <v>50</v>
      </c>
      <c r="AC34525" t="s">
        <v>52</v>
      </c>
      <c r="AD34525" t="s">
        <v>38</v>
      </c>
      <c r="AE34525" s="1">
        <v>40817</v>
      </c>
      <c r="AF34525" t="s">
        <v>137</v>
      </c>
      <c r="AG34525" t="s">
        <v>72</v>
      </c>
    </row>
    <row r="34526" spans="1:33" ht="14.25" x14ac:dyDescent="0.2">
      <c r="A34526">
        <v>984990</v>
      </c>
      <c r="B34526">
        <v>0</v>
      </c>
      <c r="C34526" s="1">
        <v>37347</v>
      </c>
      <c r="D34526">
        <v>2</v>
      </c>
      <c r="E34526" t="s">
        <v>25</v>
      </c>
      <c r="F34526" t="s">
        <v>25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t="s">
        <v>26</v>
      </c>
      <c r="M34526">
        <v>0</v>
      </c>
      <c r="N34526">
        <v>0</v>
      </c>
      <c r="O34526">
        <v>3664.4188530000001</v>
      </c>
      <c r="P34526">
        <v>3664.42</v>
      </c>
      <c r="Q34526">
        <v>3000</v>
      </c>
      <c r="R34526">
        <v>664.42</v>
      </c>
      <c r="S34526">
        <v>0</v>
      </c>
      <c r="T34526">
        <v>0</v>
      </c>
      <c r="U34526">
        <v>0</v>
      </c>
      <c r="V34526" s="1">
        <v>41944</v>
      </c>
      <c r="W34526">
        <v>108.75</v>
      </c>
      <c r="Y34526" s="1">
        <v>42095</v>
      </c>
      <c r="Z34526">
        <v>3000</v>
      </c>
      <c r="AA34526" t="s">
        <v>44</v>
      </c>
      <c r="AB34526" t="s">
        <v>70</v>
      </c>
      <c r="AC34526" t="s">
        <v>37</v>
      </c>
      <c r="AD34526" t="s">
        <v>42</v>
      </c>
      <c r="AE34526" s="1">
        <v>40817</v>
      </c>
      <c r="AF34526" t="s">
        <v>39</v>
      </c>
      <c r="AG34526" t="s">
        <v>87</v>
      </c>
    </row>
    <row r="34527" spans="1:33" ht="14.25" x14ac:dyDescent="0.2">
      <c r="A34527">
        <v>984998</v>
      </c>
      <c r="B34527">
        <v>0</v>
      </c>
      <c r="C34527" s="1">
        <v>35462</v>
      </c>
      <c r="D34527">
        <v>0</v>
      </c>
      <c r="E34527">
        <v>68</v>
      </c>
      <c r="F34527" t="s">
        <v>25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t="s">
        <v>26</v>
      </c>
      <c r="M34527">
        <v>0</v>
      </c>
      <c r="N34527">
        <v>0</v>
      </c>
      <c r="O34527">
        <v>12059.185090000001</v>
      </c>
      <c r="P34527">
        <v>11785.11</v>
      </c>
      <c r="Q34527">
        <v>11000</v>
      </c>
      <c r="R34527">
        <v>1059.19</v>
      </c>
      <c r="S34527">
        <v>0</v>
      </c>
      <c r="T34527">
        <v>0</v>
      </c>
      <c r="U34527">
        <v>0</v>
      </c>
      <c r="V34527" s="1">
        <v>41306</v>
      </c>
      <c r="W34527">
        <v>6826.76</v>
      </c>
      <c r="Y34527" s="1">
        <v>41944</v>
      </c>
      <c r="Z34527">
        <v>11000</v>
      </c>
      <c r="AA34527" t="s">
        <v>53</v>
      </c>
      <c r="AB34527" t="s">
        <v>54</v>
      </c>
      <c r="AC34527" t="s">
        <v>52</v>
      </c>
      <c r="AD34527" t="s">
        <v>42</v>
      </c>
      <c r="AE34527" s="1">
        <v>40817</v>
      </c>
      <c r="AF34527" t="s">
        <v>39</v>
      </c>
      <c r="AG34527" t="s">
        <v>71</v>
      </c>
    </row>
    <row r="34528" spans="1:33" ht="14.25" x14ac:dyDescent="0.2">
      <c r="A34528">
        <v>985043</v>
      </c>
      <c r="B34528">
        <v>0</v>
      </c>
      <c r="C34528" s="1">
        <v>34669</v>
      </c>
      <c r="D34528">
        <v>0</v>
      </c>
      <c r="E34528" t="s">
        <v>25</v>
      </c>
      <c r="F34528" t="s">
        <v>25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t="s">
        <v>26</v>
      </c>
      <c r="M34528">
        <v>0</v>
      </c>
      <c r="N34528">
        <v>0</v>
      </c>
      <c r="O34528">
        <v>20765.416980000002</v>
      </c>
      <c r="P34528">
        <v>20765.419999999998</v>
      </c>
      <c r="Q34528">
        <v>17000</v>
      </c>
      <c r="R34528">
        <v>3765.42</v>
      </c>
      <c r="S34528">
        <v>0</v>
      </c>
      <c r="T34528">
        <v>0</v>
      </c>
      <c r="U34528">
        <v>0</v>
      </c>
      <c r="V34528" s="1">
        <v>41974</v>
      </c>
      <c r="W34528">
        <v>584.14</v>
      </c>
      <c r="Y34528" s="1">
        <v>41974</v>
      </c>
      <c r="Z34528">
        <v>17000</v>
      </c>
      <c r="AA34528" t="s">
        <v>44</v>
      </c>
      <c r="AB34528" t="s">
        <v>70</v>
      </c>
      <c r="AC34528" t="s">
        <v>46</v>
      </c>
      <c r="AD34528" t="s">
        <v>133</v>
      </c>
      <c r="AE34528" s="1">
        <v>40848</v>
      </c>
      <c r="AF34528" t="s">
        <v>39</v>
      </c>
      <c r="AG34528" t="s">
        <v>47</v>
      </c>
    </row>
    <row r="34529" spans="1:33" ht="14.25" x14ac:dyDescent="0.2">
      <c r="A34529">
        <v>985053</v>
      </c>
      <c r="B34529">
        <v>0</v>
      </c>
      <c r="C34529" s="1">
        <v>27181</v>
      </c>
      <c r="D34529">
        <v>1</v>
      </c>
      <c r="E34529" t="s">
        <v>25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t="s">
        <v>26</v>
      </c>
      <c r="M34529">
        <v>0</v>
      </c>
      <c r="N34529">
        <v>0</v>
      </c>
      <c r="O34529">
        <v>10907.48429</v>
      </c>
      <c r="P34529">
        <v>10907.48</v>
      </c>
      <c r="Q34529">
        <v>9950</v>
      </c>
      <c r="R34529">
        <v>957.48</v>
      </c>
      <c r="S34529">
        <v>0</v>
      </c>
      <c r="T34529">
        <v>0</v>
      </c>
      <c r="U34529">
        <v>0</v>
      </c>
      <c r="V34529" s="1">
        <v>41395</v>
      </c>
      <c r="W34529">
        <v>5308.26</v>
      </c>
      <c r="Y34529" s="1">
        <v>41426</v>
      </c>
      <c r="Z34529">
        <v>9950</v>
      </c>
      <c r="AA34529" t="s">
        <v>53</v>
      </c>
      <c r="AB34529" t="s">
        <v>67</v>
      </c>
      <c r="AC34529" t="s">
        <v>52</v>
      </c>
      <c r="AD34529" t="s">
        <v>42</v>
      </c>
      <c r="AE34529" s="1">
        <v>40817</v>
      </c>
      <c r="AF34529" t="s">
        <v>39</v>
      </c>
      <c r="AG34529" t="s">
        <v>106</v>
      </c>
    </row>
    <row r="34530" spans="1:33" ht="14.25" x14ac:dyDescent="0.2">
      <c r="A34530">
        <v>985071</v>
      </c>
      <c r="B34530">
        <v>0</v>
      </c>
      <c r="C34530" s="1">
        <v>38991</v>
      </c>
      <c r="D34530">
        <v>0</v>
      </c>
      <c r="E34530" t="s">
        <v>25</v>
      </c>
      <c r="F34530" t="s">
        <v>25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t="s">
        <v>26</v>
      </c>
      <c r="M34530">
        <v>0</v>
      </c>
      <c r="N34530">
        <v>0</v>
      </c>
      <c r="O34530">
        <v>10105.88041</v>
      </c>
      <c r="P34530">
        <v>10105.879999999999</v>
      </c>
      <c r="Q34530">
        <v>8325</v>
      </c>
      <c r="R34530">
        <v>1780.88</v>
      </c>
      <c r="S34530">
        <v>0</v>
      </c>
      <c r="T34530">
        <v>0</v>
      </c>
      <c r="U34530">
        <v>0</v>
      </c>
      <c r="V34530" s="1">
        <v>41730</v>
      </c>
      <c r="W34530">
        <v>1925.33</v>
      </c>
      <c r="Y34530" s="1">
        <v>42491</v>
      </c>
      <c r="Z34530">
        <v>8325</v>
      </c>
      <c r="AA34530" t="s">
        <v>44</v>
      </c>
      <c r="AB34530" t="s">
        <v>70</v>
      </c>
      <c r="AC34530" t="s">
        <v>37</v>
      </c>
      <c r="AD34530" t="s">
        <v>133</v>
      </c>
      <c r="AE34530" s="1">
        <v>40817</v>
      </c>
      <c r="AF34530" t="s">
        <v>39</v>
      </c>
      <c r="AG34530" t="s">
        <v>69</v>
      </c>
    </row>
    <row r="34531" spans="1:33" ht="14.25" x14ac:dyDescent="0.2">
      <c r="A34531">
        <v>985083</v>
      </c>
      <c r="B34531">
        <v>0</v>
      </c>
      <c r="C34531" s="1">
        <v>38930</v>
      </c>
      <c r="D34531">
        <v>0</v>
      </c>
      <c r="E34531" t="s">
        <v>25</v>
      </c>
      <c r="F34531" t="s">
        <v>25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t="s">
        <v>26</v>
      </c>
      <c r="M34531">
        <v>0</v>
      </c>
      <c r="N34531">
        <v>0</v>
      </c>
      <c r="O34531">
        <v>1725.01</v>
      </c>
      <c r="P34531">
        <v>1725.01</v>
      </c>
      <c r="Q34531">
        <v>1087.82</v>
      </c>
      <c r="R34531">
        <v>397.64</v>
      </c>
      <c r="S34531">
        <v>14.98004396</v>
      </c>
      <c r="T34531">
        <v>224.57</v>
      </c>
      <c r="U34531">
        <v>2.16</v>
      </c>
      <c r="V34531" s="1">
        <v>41091</v>
      </c>
      <c r="W34531">
        <v>345.76</v>
      </c>
      <c r="Y34531" s="1">
        <v>41244</v>
      </c>
      <c r="Z34531">
        <v>5000</v>
      </c>
      <c r="AA34531" t="s">
        <v>35</v>
      </c>
      <c r="AB34531" t="s">
        <v>50</v>
      </c>
      <c r="AC34531" t="s">
        <v>37</v>
      </c>
      <c r="AD34531" t="s">
        <v>42</v>
      </c>
      <c r="AE34531" s="1">
        <v>40817</v>
      </c>
      <c r="AF34531" t="s">
        <v>57</v>
      </c>
      <c r="AG34531" t="s">
        <v>85</v>
      </c>
    </row>
    <row r="34532" spans="1:33" ht="14.25" x14ac:dyDescent="0.2">
      <c r="A34532">
        <v>985107</v>
      </c>
      <c r="B34532">
        <v>0</v>
      </c>
      <c r="C34532" s="1">
        <v>35977</v>
      </c>
      <c r="D34532">
        <v>1</v>
      </c>
      <c r="E34532" t="s">
        <v>25</v>
      </c>
      <c r="F34532" t="s">
        <v>25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t="s">
        <v>26</v>
      </c>
      <c r="M34532">
        <v>0</v>
      </c>
      <c r="N34532">
        <v>0</v>
      </c>
      <c r="O34532">
        <v>4092.6</v>
      </c>
      <c r="P34532">
        <v>4089.7</v>
      </c>
      <c r="Q34532">
        <v>2062</v>
      </c>
      <c r="R34532">
        <v>2030.6</v>
      </c>
      <c r="S34532">
        <v>0</v>
      </c>
      <c r="T34532">
        <v>0</v>
      </c>
      <c r="U34532">
        <v>0</v>
      </c>
      <c r="V34532" s="1">
        <v>40969</v>
      </c>
      <c r="W34532">
        <v>819.3</v>
      </c>
      <c r="Y34532" s="1">
        <v>42491</v>
      </c>
      <c r="Z34532">
        <v>35000</v>
      </c>
      <c r="AA34532" t="s">
        <v>44</v>
      </c>
      <c r="AB34532" t="s">
        <v>45</v>
      </c>
      <c r="AC34532" t="s">
        <v>52</v>
      </c>
      <c r="AD34532" t="s">
        <v>133</v>
      </c>
      <c r="AE34532" s="1">
        <v>40817</v>
      </c>
      <c r="AF34532" t="s">
        <v>57</v>
      </c>
      <c r="AG34532" t="s">
        <v>117</v>
      </c>
    </row>
    <row r="34533" spans="1:33" ht="14.25" x14ac:dyDescent="0.2">
      <c r="A34533">
        <v>985115</v>
      </c>
      <c r="B34533">
        <v>0</v>
      </c>
      <c r="C34533" s="1">
        <v>35096</v>
      </c>
      <c r="D34533">
        <v>1</v>
      </c>
      <c r="E34533" t="s">
        <v>25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t="s">
        <v>26</v>
      </c>
      <c r="M34533">
        <v>0</v>
      </c>
      <c r="N34533">
        <v>0</v>
      </c>
      <c r="O34533">
        <v>18299.919999999998</v>
      </c>
      <c r="P34533">
        <v>18269.52</v>
      </c>
      <c r="Q34533">
        <v>10406.34</v>
      </c>
      <c r="R34533">
        <v>7804.98</v>
      </c>
      <c r="S34533">
        <v>19.47</v>
      </c>
      <c r="T34533">
        <v>69.13</v>
      </c>
      <c r="U34533">
        <v>12.4434</v>
      </c>
      <c r="V34533" s="1">
        <v>42278</v>
      </c>
      <c r="W34533">
        <v>389.36</v>
      </c>
      <c r="Y34533" s="1">
        <v>42491</v>
      </c>
      <c r="Z34533">
        <v>15000</v>
      </c>
      <c r="AA34533" t="s">
        <v>74</v>
      </c>
      <c r="AB34533" t="s">
        <v>82</v>
      </c>
      <c r="AC34533" t="s">
        <v>52</v>
      </c>
      <c r="AD34533" t="s">
        <v>38</v>
      </c>
      <c r="AE34533" s="1">
        <v>40817</v>
      </c>
      <c r="AF34533" t="s">
        <v>57</v>
      </c>
      <c r="AG34533" t="s">
        <v>73</v>
      </c>
    </row>
    <row r="34534" spans="1:33" ht="14.25" x14ac:dyDescent="0.2">
      <c r="A34534">
        <v>985127</v>
      </c>
      <c r="B34534">
        <v>0</v>
      </c>
      <c r="C34534" s="1">
        <v>36281</v>
      </c>
      <c r="D34534">
        <v>2</v>
      </c>
      <c r="E34534" t="s">
        <v>25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t="s">
        <v>26</v>
      </c>
      <c r="M34534">
        <v>0</v>
      </c>
      <c r="N34534">
        <v>0</v>
      </c>
      <c r="O34534">
        <v>5394.05</v>
      </c>
      <c r="P34534">
        <v>5394.05</v>
      </c>
      <c r="Q34534">
        <v>2272.5</v>
      </c>
      <c r="R34534">
        <v>3111.88</v>
      </c>
      <c r="S34534">
        <v>0</v>
      </c>
      <c r="T34534">
        <v>9.67</v>
      </c>
      <c r="U34534">
        <v>0</v>
      </c>
      <c r="V34534" s="1">
        <v>41334</v>
      </c>
      <c r="W34534">
        <v>909.44</v>
      </c>
      <c r="Y34534" s="1">
        <v>42491</v>
      </c>
      <c r="Z34534">
        <v>12000</v>
      </c>
      <c r="AA34534" t="s">
        <v>74</v>
      </c>
      <c r="AB34534" t="s">
        <v>75</v>
      </c>
      <c r="AC34534" t="s">
        <v>52</v>
      </c>
      <c r="AD34534" t="s">
        <v>133</v>
      </c>
      <c r="AE34534" s="1">
        <v>40817</v>
      </c>
      <c r="AF34534" t="s">
        <v>57</v>
      </c>
      <c r="AG34534" t="s">
        <v>61</v>
      </c>
    </row>
    <row r="34535" spans="1:33" ht="14.25" x14ac:dyDescent="0.2">
      <c r="A34535">
        <v>985135</v>
      </c>
      <c r="B34535">
        <v>0</v>
      </c>
      <c r="C34535" s="1">
        <v>32112</v>
      </c>
      <c r="D34535">
        <v>0</v>
      </c>
      <c r="E34535" t="s">
        <v>25</v>
      </c>
      <c r="F34535" t="s">
        <v>25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t="s">
        <v>26</v>
      </c>
      <c r="M34535">
        <v>0</v>
      </c>
      <c r="N34535">
        <v>0</v>
      </c>
      <c r="O34535">
        <v>16624.667290000001</v>
      </c>
      <c r="P34535">
        <v>16347.59</v>
      </c>
      <c r="Q34535">
        <v>15000</v>
      </c>
      <c r="R34535">
        <v>1624.67</v>
      </c>
      <c r="S34535">
        <v>0</v>
      </c>
      <c r="T34535">
        <v>0</v>
      </c>
      <c r="U34535">
        <v>0</v>
      </c>
      <c r="V34535" s="1">
        <v>41518</v>
      </c>
      <c r="W34535">
        <v>6307.98</v>
      </c>
      <c r="Y34535" s="1">
        <v>42491</v>
      </c>
      <c r="Z34535">
        <v>15000</v>
      </c>
      <c r="AA34535" t="s">
        <v>53</v>
      </c>
      <c r="AB34535" t="s">
        <v>67</v>
      </c>
      <c r="AC34535" t="s">
        <v>37</v>
      </c>
      <c r="AD34535" t="s">
        <v>42</v>
      </c>
      <c r="AE34535" s="1">
        <v>40817</v>
      </c>
      <c r="AF34535" t="s">
        <v>39</v>
      </c>
      <c r="AG34535" t="s">
        <v>72</v>
      </c>
    </row>
    <row r="34536" spans="1:33" ht="14.25" x14ac:dyDescent="0.2">
      <c r="A34536">
        <v>985140</v>
      </c>
      <c r="B34536">
        <v>0</v>
      </c>
      <c r="C34536" s="1">
        <v>34151</v>
      </c>
      <c r="D34536">
        <v>3</v>
      </c>
      <c r="E34536">
        <v>52</v>
      </c>
      <c r="F34536" t="s">
        <v>25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t="s">
        <v>26</v>
      </c>
      <c r="M34536">
        <v>0</v>
      </c>
      <c r="N34536">
        <v>0</v>
      </c>
      <c r="O34536">
        <v>20126.762699999999</v>
      </c>
      <c r="P34536">
        <v>20126.759999999998</v>
      </c>
      <c r="Q34536">
        <v>16000</v>
      </c>
      <c r="R34536">
        <v>4126.76</v>
      </c>
      <c r="S34536">
        <v>0</v>
      </c>
      <c r="T34536">
        <v>0</v>
      </c>
      <c r="U34536">
        <v>0</v>
      </c>
      <c r="V34536" s="1">
        <v>41699</v>
      </c>
      <c r="W34536">
        <v>4320.6099999999997</v>
      </c>
      <c r="Y34536" s="1">
        <v>41821</v>
      </c>
      <c r="Z34536">
        <v>16000</v>
      </c>
      <c r="AA34536" t="s">
        <v>55</v>
      </c>
      <c r="AB34536" t="s">
        <v>92</v>
      </c>
      <c r="AC34536" t="s">
        <v>37</v>
      </c>
      <c r="AD34536" t="s">
        <v>133</v>
      </c>
      <c r="AE34536" s="1">
        <v>40817</v>
      </c>
      <c r="AF34536" t="s">
        <v>39</v>
      </c>
      <c r="AG34536" t="s">
        <v>43</v>
      </c>
    </row>
    <row r="34537" spans="1:33" ht="14.25" x14ac:dyDescent="0.2">
      <c r="A34537">
        <v>985145</v>
      </c>
      <c r="B34537">
        <v>0</v>
      </c>
      <c r="C34537" s="1">
        <v>38961</v>
      </c>
      <c r="D34537">
        <v>0</v>
      </c>
      <c r="E34537" t="s">
        <v>25</v>
      </c>
      <c r="F34537" t="s">
        <v>25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t="s">
        <v>26</v>
      </c>
      <c r="M34537">
        <v>0</v>
      </c>
      <c r="N34537">
        <v>0</v>
      </c>
      <c r="O34537">
        <v>19051.728169999998</v>
      </c>
      <c r="P34537">
        <v>19051.73</v>
      </c>
      <c r="Q34537">
        <v>16000</v>
      </c>
      <c r="R34537">
        <v>3051.73</v>
      </c>
      <c r="S34537">
        <v>0</v>
      </c>
      <c r="T34537">
        <v>0</v>
      </c>
      <c r="U34537">
        <v>0</v>
      </c>
      <c r="V34537" s="1">
        <v>41944</v>
      </c>
      <c r="W34537">
        <v>546.57000000000005</v>
      </c>
      <c r="Y34537" s="1">
        <v>41944</v>
      </c>
      <c r="Z34537">
        <v>16000</v>
      </c>
      <c r="AA34537" t="s">
        <v>35</v>
      </c>
      <c r="AB34537" t="s">
        <v>50</v>
      </c>
      <c r="AC34537" t="s">
        <v>37</v>
      </c>
      <c r="AD34537" t="s">
        <v>38</v>
      </c>
      <c r="AE34537" s="1">
        <v>40848</v>
      </c>
      <c r="AF34537" t="s">
        <v>39</v>
      </c>
      <c r="AG34537" t="s">
        <v>124</v>
      </c>
    </row>
    <row r="34538" spans="1:33" ht="14.25" x14ac:dyDescent="0.2">
      <c r="A34538">
        <v>985176</v>
      </c>
      <c r="B34538">
        <v>0</v>
      </c>
      <c r="C34538" s="1">
        <v>35490</v>
      </c>
      <c r="D34538">
        <v>1</v>
      </c>
      <c r="E34538" t="s">
        <v>25</v>
      </c>
      <c r="F34538" t="s">
        <v>25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t="s">
        <v>26</v>
      </c>
      <c r="M34538">
        <v>0</v>
      </c>
      <c r="N34538">
        <v>0</v>
      </c>
      <c r="O34538">
        <v>20538.208569999999</v>
      </c>
      <c r="P34538">
        <v>20510.07</v>
      </c>
      <c r="Q34538">
        <v>18250</v>
      </c>
      <c r="R34538">
        <v>2288.21</v>
      </c>
      <c r="S34538">
        <v>0</v>
      </c>
      <c r="T34538">
        <v>0</v>
      </c>
      <c r="U34538">
        <v>0</v>
      </c>
      <c r="V34538" s="1">
        <v>41579</v>
      </c>
      <c r="W34538">
        <v>7230.13</v>
      </c>
      <c r="Y34538" s="1">
        <v>42491</v>
      </c>
      <c r="Z34538">
        <v>18250</v>
      </c>
      <c r="AA34538" t="s">
        <v>53</v>
      </c>
      <c r="AB34538" t="s">
        <v>54</v>
      </c>
      <c r="AC34538" t="s">
        <v>52</v>
      </c>
      <c r="AD34538" t="s">
        <v>38</v>
      </c>
      <c r="AE34538" s="1">
        <v>40817</v>
      </c>
      <c r="AF34538" t="s">
        <v>39</v>
      </c>
      <c r="AG34538" t="s">
        <v>99</v>
      </c>
    </row>
    <row r="34539" spans="1:33" ht="14.25" x14ac:dyDescent="0.2">
      <c r="A34539">
        <v>985182</v>
      </c>
      <c r="B34539">
        <v>0</v>
      </c>
      <c r="C34539" s="1">
        <v>38777</v>
      </c>
      <c r="D34539">
        <v>0</v>
      </c>
      <c r="E34539" t="s">
        <v>25</v>
      </c>
      <c r="F34539" t="s">
        <v>25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t="s">
        <v>26</v>
      </c>
      <c r="M34539">
        <v>0</v>
      </c>
      <c r="N34539">
        <v>0</v>
      </c>
      <c r="O34539">
        <v>7885.1072160000003</v>
      </c>
      <c r="P34539">
        <v>7885.11</v>
      </c>
      <c r="Q34539">
        <v>7000</v>
      </c>
      <c r="R34539">
        <v>885.11</v>
      </c>
      <c r="S34539">
        <v>0</v>
      </c>
      <c r="T34539">
        <v>0</v>
      </c>
      <c r="U34539">
        <v>0</v>
      </c>
      <c r="V34539" s="1">
        <v>41944</v>
      </c>
      <c r="W34539">
        <v>223.59</v>
      </c>
      <c r="Y34539" s="1">
        <v>41944</v>
      </c>
      <c r="Z34539">
        <v>7000</v>
      </c>
      <c r="AA34539" t="s">
        <v>53</v>
      </c>
      <c r="AB34539" t="s">
        <v>67</v>
      </c>
      <c r="AC34539" t="s">
        <v>37</v>
      </c>
      <c r="AD34539" t="s">
        <v>133</v>
      </c>
      <c r="AE34539" s="1">
        <v>40817</v>
      </c>
      <c r="AF34539" t="s">
        <v>39</v>
      </c>
      <c r="AG34539" t="s">
        <v>85</v>
      </c>
    </row>
    <row r="34540" spans="1:33" ht="14.25" x14ac:dyDescent="0.2">
      <c r="A34540">
        <v>985200</v>
      </c>
      <c r="B34540">
        <v>0</v>
      </c>
      <c r="C34540" s="1">
        <v>31686</v>
      </c>
      <c r="D34540">
        <v>1</v>
      </c>
      <c r="E34540" t="s">
        <v>25</v>
      </c>
      <c r="F34540" t="s">
        <v>25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t="s">
        <v>26</v>
      </c>
      <c r="M34540">
        <v>0</v>
      </c>
      <c r="N34540">
        <v>0</v>
      </c>
      <c r="O34540">
        <v>6173.2690199999997</v>
      </c>
      <c r="P34540">
        <v>6173.27</v>
      </c>
      <c r="Q34540">
        <v>5400</v>
      </c>
      <c r="R34540">
        <v>773.27</v>
      </c>
      <c r="S34540">
        <v>0</v>
      </c>
      <c r="T34540">
        <v>0</v>
      </c>
      <c r="U34540">
        <v>0</v>
      </c>
      <c r="V34540" s="1">
        <v>41944</v>
      </c>
      <c r="W34540">
        <v>175.34</v>
      </c>
      <c r="Y34540" s="1">
        <v>41944</v>
      </c>
      <c r="Z34540">
        <v>5400</v>
      </c>
      <c r="AA34540" t="s">
        <v>53</v>
      </c>
      <c r="AB34540" t="s">
        <v>54</v>
      </c>
      <c r="AC34540" t="s">
        <v>52</v>
      </c>
      <c r="AD34540" t="s">
        <v>38</v>
      </c>
      <c r="AE34540" s="1">
        <v>40848</v>
      </c>
      <c r="AF34540" t="s">
        <v>39</v>
      </c>
      <c r="AG34540" t="s">
        <v>47</v>
      </c>
    </row>
    <row r="34541" spans="1:33" ht="14.25" x14ac:dyDescent="0.2">
      <c r="A34541">
        <v>985205</v>
      </c>
      <c r="B34541">
        <v>0</v>
      </c>
      <c r="C34541" s="1">
        <v>36342</v>
      </c>
      <c r="D34541">
        <v>3</v>
      </c>
      <c r="E34541" t="s">
        <v>25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t="s">
        <v>26</v>
      </c>
      <c r="M34541">
        <v>0</v>
      </c>
      <c r="N34541">
        <v>0</v>
      </c>
      <c r="O34541">
        <v>5083.17</v>
      </c>
      <c r="P34541">
        <v>5083.17</v>
      </c>
      <c r="Q34541">
        <v>4000</v>
      </c>
      <c r="R34541">
        <v>1083.17</v>
      </c>
      <c r="S34541">
        <v>0</v>
      </c>
      <c r="T34541">
        <v>0</v>
      </c>
      <c r="U34541">
        <v>0</v>
      </c>
      <c r="V34541" s="1">
        <v>41913</v>
      </c>
      <c r="W34541">
        <v>146.44</v>
      </c>
      <c r="Y34541" s="1">
        <v>41913</v>
      </c>
      <c r="Z34541">
        <v>4000</v>
      </c>
      <c r="AA34541" t="s">
        <v>55</v>
      </c>
      <c r="AB34541" t="s">
        <v>92</v>
      </c>
      <c r="AC34541" t="s">
        <v>37</v>
      </c>
      <c r="AD34541" t="s">
        <v>42</v>
      </c>
      <c r="AE34541" s="1">
        <v>40817</v>
      </c>
      <c r="AF34541" t="s">
        <v>39</v>
      </c>
      <c r="AG34541" t="s">
        <v>71</v>
      </c>
    </row>
    <row r="34542" spans="1:33" ht="14.25" x14ac:dyDescent="0.2">
      <c r="A34542">
        <v>985210</v>
      </c>
      <c r="B34542">
        <v>0</v>
      </c>
      <c r="C34542" s="1">
        <v>33573</v>
      </c>
      <c r="D34542">
        <v>1</v>
      </c>
      <c r="E34542" t="s">
        <v>25</v>
      </c>
      <c r="F34542" t="s">
        <v>25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t="s">
        <v>26</v>
      </c>
      <c r="M34542">
        <v>0</v>
      </c>
      <c r="N34542">
        <v>0</v>
      </c>
      <c r="O34542">
        <v>38345.524570000001</v>
      </c>
      <c r="P34542">
        <v>38315.4</v>
      </c>
      <c r="Q34542">
        <v>31825</v>
      </c>
      <c r="R34542">
        <v>6520.52</v>
      </c>
      <c r="S34542">
        <v>0</v>
      </c>
      <c r="T34542">
        <v>0</v>
      </c>
      <c r="U34542">
        <v>0</v>
      </c>
      <c r="V34542" s="1">
        <v>41334</v>
      </c>
      <c r="W34542">
        <v>25987.95</v>
      </c>
      <c r="Y34542" s="1">
        <v>42491</v>
      </c>
      <c r="Z34542">
        <v>31825</v>
      </c>
      <c r="AA34542" t="s">
        <v>44</v>
      </c>
      <c r="AB34542" t="s">
        <v>51</v>
      </c>
      <c r="AC34542" t="s">
        <v>52</v>
      </c>
      <c r="AD34542" t="s">
        <v>38</v>
      </c>
      <c r="AE34542" s="1">
        <v>40817</v>
      </c>
      <c r="AF34542" t="s">
        <v>39</v>
      </c>
      <c r="AG34542" t="s">
        <v>124</v>
      </c>
    </row>
    <row r="34543" spans="1:33" ht="14.25" x14ac:dyDescent="0.2">
      <c r="A34543">
        <v>985214</v>
      </c>
      <c r="B34543">
        <v>0</v>
      </c>
      <c r="C34543" s="1">
        <v>36557</v>
      </c>
      <c r="D34543">
        <v>1</v>
      </c>
      <c r="E34543">
        <v>45</v>
      </c>
      <c r="F34543" t="s">
        <v>25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t="s">
        <v>26</v>
      </c>
      <c r="M34543">
        <v>0</v>
      </c>
      <c r="N34543">
        <v>0</v>
      </c>
      <c r="O34543">
        <v>5302</v>
      </c>
      <c r="P34543">
        <v>5302</v>
      </c>
      <c r="Q34543">
        <v>874.23</v>
      </c>
      <c r="R34543">
        <v>480.09</v>
      </c>
      <c r="S34543">
        <v>0</v>
      </c>
      <c r="T34543">
        <v>3947.68</v>
      </c>
      <c r="U34543">
        <v>710.52</v>
      </c>
      <c r="V34543" s="1">
        <v>41061</v>
      </c>
      <c r="W34543">
        <v>169.45</v>
      </c>
      <c r="Y34543" s="1">
        <v>42491</v>
      </c>
      <c r="Z34543">
        <v>4800</v>
      </c>
      <c r="AA34543" t="s">
        <v>55</v>
      </c>
      <c r="AB34543" t="s">
        <v>92</v>
      </c>
      <c r="AC34543" t="s">
        <v>37</v>
      </c>
      <c r="AD34543" t="s">
        <v>42</v>
      </c>
      <c r="AE34543" s="1">
        <v>40817</v>
      </c>
      <c r="AF34543" t="s">
        <v>57</v>
      </c>
      <c r="AG34543" t="s">
        <v>105</v>
      </c>
    </row>
    <row r="34544" spans="1:33" ht="14.25" x14ac:dyDescent="0.2">
      <c r="A34544">
        <v>985220</v>
      </c>
      <c r="B34544">
        <v>1</v>
      </c>
      <c r="C34544" s="1">
        <v>30103</v>
      </c>
      <c r="D34544">
        <v>0</v>
      </c>
      <c r="E34544">
        <v>20</v>
      </c>
      <c r="F34544" t="s">
        <v>25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t="s">
        <v>26</v>
      </c>
      <c r="M34544">
        <v>0</v>
      </c>
      <c r="N34544">
        <v>0</v>
      </c>
      <c r="O34544">
        <v>14683.199989999999</v>
      </c>
      <c r="P34544">
        <v>14652.61</v>
      </c>
      <c r="Q34544">
        <v>12000</v>
      </c>
      <c r="R34544">
        <v>2683.2</v>
      </c>
      <c r="S34544">
        <v>0</v>
      </c>
      <c r="T34544">
        <v>0</v>
      </c>
      <c r="U34544">
        <v>0</v>
      </c>
      <c r="V34544" s="1">
        <v>42156</v>
      </c>
      <c r="W34544">
        <v>4012.36</v>
      </c>
      <c r="Y34544" s="1">
        <v>42491</v>
      </c>
      <c r="Z34544">
        <v>12000</v>
      </c>
      <c r="AA34544" t="s">
        <v>53</v>
      </c>
      <c r="AB34544" t="s">
        <v>54</v>
      </c>
      <c r="AC34544" t="s">
        <v>52</v>
      </c>
      <c r="AD34544" t="s">
        <v>42</v>
      </c>
      <c r="AE34544" s="1">
        <v>40817</v>
      </c>
      <c r="AF34544" t="s">
        <v>39</v>
      </c>
      <c r="AG34544" t="s">
        <v>76</v>
      </c>
    </row>
    <row r="34545" spans="1:33" ht="14.25" x14ac:dyDescent="0.2">
      <c r="A34545">
        <v>985266</v>
      </c>
      <c r="B34545">
        <v>0</v>
      </c>
      <c r="C34545" s="1">
        <v>36130</v>
      </c>
      <c r="D34545">
        <v>0</v>
      </c>
      <c r="E34545" t="s">
        <v>25</v>
      </c>
      <c r="F34545" t="s">
        <v>25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t="s">
        <v>26</v>
      </c>
      <c r="M34545">
        <v>0</v>
      </c>
      <c r="N34545">
        <v>0</v>
      </c>
      <c r="O34545">
        <v>18257.210009999999</v>
      </c>
      <c r="P34545">
        <v>17921.599999999999</v>
      </c>
      <c r="Q34545">
        <v>13600</v>
      </c>
      <c r="R34545">
        <v>4657.21</v>
      </c>
      <c r="S34545">
        <v>0</v>
      </c>
      <c r="T34545">
        <v>0</v>
      </c>
      <c r="U34545">
        <v>0</v>
      </c>
      <c r="V34545" s="1">
        <v>42461</v>
      </c>
      <c r="W34545">
        <v>2360.1</v>
      </c>
      <c r="Y34545" s="1">
        <v>42461</v>
      </c>
      <c r="Z34545">
        <v>13600</v>
      </c>
      <c r="AA34545" t="s">
        <v>35</v>
      </c>
      <c r="AB34545" t="s">
        <v>36</v>
      </c>
      <c r="AC34545" t="s">
        <v>52</v>
      </c>
      <c r="AD34545" t="s">
        <v>42</v>
      </c>
      <c r="AE34545" s="1">
        <v>40817</v>
      </c>
      <c r="AF34545" t="s">
        <v>39</v>
      </c>
      <c r="AG34545" t="s">
        <v>87</v>
      </c>
    </row>
    <row r="34546" spans="1:33" ht="14.25" x14ac:dyDescent="0.2">
      <c r="A34546">
        <v>985275</v>
      </c>
      <c r="B34546">
        <v>0</v>
      </c>
      <c r="C34546" s="1">
        <v>35674</v>
      </c>
      <c r="D34546">
        <v>0</v>
      </c>
      <c r="E34546" t="s">
        <v>25</v>
      </c>
      <c r="F34546" t="s">
        <v>25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t="s">
        <v>26</v>
      </c>
      <c r="M34546">
        <v>1490</v>
      </c>
      <c r="N34546">
        <v>1490</v>
      </c>
      <c r="O34546">
        <v>16699.240000000002</v>
      </c>
      <c r="P34546">
        <v>16699.240000000002</v>
      </c>
      <c r="Q34546">
        <v>11509.79</v>
      </c>
      <c r="R34546">
        <v>5189.45</v>
      </c>
      <c r="S34546">
        <v>0</v>
      </c>
      <c r="T34546">
        <v>0</v>
      </c>
      <c r="U34546">
        <v>0</v>
      </c>
      <c r="V34546" s="1">
        <v>42491</v>
      </c>
      <c r="W34546">
        <v>304.32</v>
      </c>
      <c r="X34546">
        <v>42522</v>
      </c>
      <c r="Y34546" s="1">
        <v>42491</v>
      </c>
      <c r="Z34546">
        <v>13000</v>
      </c>
      <c r="AA34546" t="s">
        <v>44</v>
      </c>
      <c r="AB34546" t="s">
        <v>45</v>
      </c>
      <c r="AC34546" t="s">
        <v>52</v>
      </c>
      <c r="AD34546" t="s">
        <v>38</v>
      </c>
      <c r="AE34546" s="1">
        <v>40817</v>
      </c>
      <c r="AF34546" t="s">
        <v>137</v>
      </c>
      <c r="AG34546" t="s">
        <v>85</v>
      </c>
    </row>
    <row r="34547" spans="1:33" ht="14.25" x14ac:dyDescent="0.2">
      <c r="A34547">
        <v>985276</v>
      </c>
      <c r="B34547">
        <v>0</v>
      </c>
      <c r="C34547" s="1">
        <v>39508</v>
      </c>
      <c r="D34547">
        <v>0</v>
      </c>
      <c r="E34547" t="s">
        <v>25</v>
      </c>
      <c r="F34547" t="s">
        <v>25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t="s">
        <v>26</v>
      </c>
      <c r="M34547">
        <v>560</v>
      </c>
      <c r="N34547">
        <v>560</v>
      </c>
      <c r="O34547">
        <v>6295.15</v>
      </c>
      <c r="P34547">
        <v>6295.15</v>
      </c>
      <c r="Q34547">
        <v>3939.57</v>
      </c>
      <c r="R34547">
        <v>2355.58</v>
      </c>
      <c r="S34547">
        <v>0</v>
      </c>
      <c r="T34547">
        <v>0</v>
      </c>
      <c r="U34547">
        <v>0</v>
      </c>
      <c r="V34547" s="1">
        <v>42491</v>
      </c>
      <c r="W34547">
        <v>114.89</v>
      </c>
      <c r="X34547">
        <v>42522</v>
      </c>
      <c r="Y34547" s="1">
        <v>42491</v>
      </c>
      <c r="Z34547">
        <v>4500</v>
      </c>
      <c r="AA34547" t="s">
        <v>55</v>
      </c>
      <c r="AB34547" t="s">
        <v>102</v>
      </c>
      <c r="AC34547" t="s">
        <v>37</v>
      </c>
      <c r="AD34547" t="s">
        <v>42</v>
      </c>
      <c r="AE34547" s="1">
        <v>40817</v>
      </c>
      <c r="AF34547" t="s">
        <v>137</v>
      </c>
      <c r="AG34547" t="s">
        <v>85</v>
      </c>
    </row>
    <row r="34548" spans="1:33" ht="14.25" x14ac:dyDescent="0.2">
      <c r="A34548">
        <v>985283</v>
      </c>
      <c r="B34548">
        <v>0</v>
      </c>
      <c r="C34548" s="1">
        <v>31656</v>
      </c>
      <c r="D34548">
        <v>2</v>
      </c>
      <c r="E34548" t="s">
        <v>25</v>
      </c>
      <c r="F34548" t="s">
        <v>25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t="s">
        <v>26</v>
      </c>
      <c r="M34548">
        <v>0</v>
      </c>
      <c r="N34548">
        <v>0</v>
      </c>
      <c r="O34548">
        <v>7035.93</v>
      </c>
      <c r="P34548">
        <v>7035.93</v>
      </c>
      <c r="Q34548">
        <v>5745.26</v>
      </c>
      <c r="R34548">
        <v>1277.93</v>
      </c>
      <c r="S34548">
        <v>0</v>
      </c>
      <c r="T34548">
        <v>12.74</v>
      </c>
      <c r="U34548">
        <v>0</v>
      </c>
      <c r="V34548" s="1">
        <v>41699</v>
      </c>
      <c r="W34548">
        <v>260.58999999999997</v>
      </c>
      <c r="Y34548" s="1">
        <v>42491</v>
      </c>
      <c r="Z34548">
        <v>8000</v>
      </c>
      <c r="AA34548" t="s">
        <v>35</v>
      </c>
      <c r="AB34548" t="s">
        <v>80</v>
      </c>
      <c r="AC34548" t="s">
        <v>37</v>
      </c>
      <c r="AD34548" t="s">
        <v>42</v>
      </c>
      <c r="AE34548" s="1">
        <v>40848</v>
      </c>
      <c r="AF34548" t="s">
        <v>57</v>
      </c>
      <c r="AG34548" t="s">
        <v>77</v>
      </c>
    </row>
    <row r="34549" spans="1:33" ht="14.25" x14ac:dyDescent="0.2">
      <c r="A34549">
        <v>985292</v>
      </c>
      <c r="B34549">
        <v>0</v>
      </c>
      <c r="C34549" s="1">
        <v>37834</v>
      </c>
      <c r="D34549">
        <v>0</v>
      </c>
      <c r="E34549" t="s">
        <v>25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t="s">
        <v>26</v>
      </c>
      <c r="M34549">
        <v>0</v>
      </c>
      <c r="N34549">
        <v>0</v>
      </c>
      <c r="O34549">
        <v>5701.2281249999996</v>
      </c>
      <c r="P34549">
        <v>5701.23</v>
      </c>
      <c r="Q34549">
        <v>5600</v>
      </c>
      <c r="R34549">
        <v>101.23</v>
      </c>
      <c r="S34549">
        <v>0</v>
      </c>
      <c r="T34549">
        <v>0</v>
      </c>
      <c r="U34549">
        <v>0</v>
      </c>
      <c r="V34549" s="1">
        <v>40848</v>
      </c>
      <c r="W34549">
        <v>5702.11</v>
      </c>
      <c r="Y34549" s="1">
        <v>40878</v>
      </c>
      <c r="Z34549">
        <v>5600</v>
      </c>
      <c r="AA34549" t="s">
        <v>88</v>
      </c>
      <c r="AB34549" t="s">
        <v>100</v>
      </c>
      <c r="AC34549" t="s">
        <v>52</v>
      </c>
      <c r="AD34549" t="s">
        <v>42</v>
      </c>
      <c r="AE34549" s="1">
        <v>40817</v>
      </c>
      <c r="AF34549" t="s">
        <v>39</v>
      </c>
      <c r="AG34549" t="s">
        <v>73</v>
      </c>
    </row>
    <row r="34550" spans="1:33" ht="14.25" x14ac:dyDescent="0.2">
      <c r="A34550">
        <v>985311</v>
      </c>
      <c r="B34550">
        <v>0</v>
      </c>
      <c r="C34550" s="1">
        <v>33239</v>
      </c>
      <c r="D34550">
        <v>3</v>
      </c>
      <c r="E34550">
        <v>39</v>
      </c>
      <c r="F34550" t="s">
        <v>25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t="s">
        <v>26</v>
      </c>
      <c r="M34550">
        <v>3826</v>
      </c>
      <c r="N34550">
        <v>3826</v>
      </c>
      <c r="O34550">
        <v>39778.57</v>
      </c>
      <c r="P34550">
        <v>39778.57</v>
      </c>
      <c r="Q34550">
        <v>22374.04</v>
      </c>
      <c r="R34550">
        <v>17404.53</v>
      </c>
      <c r="S34550">
        <v>0</v>
      </c>
      <c r="T34550">
        <v>0</v>
      </c>
      <c r="U34550">
        <v>0</v>
      </c>
      <c r="V34550" s="1">
        <v>42491</v>
      </c>
      <c r="W34550">
        <v>734.69</v>
      </c>
      <c r="X34550">
        <v>42522</v>
      </c>
      <c r="Y34550" s="1">
        <v>42491</v>
      </c>
      <c r="Z34550">
        <v>26200</v>
      </c>
      <c r="AA34550" t="s">
        <v>119</v>
      </c>
      <c r="AB34550" t="s">
        <v>129</v>
      </c>
      <c r="AC34550" t="s">
        <v>37</v>
      </c>
      <c r="AD34550" t="s">
        <v>38</v>
      </c>
      <c r="AE34550" s="1">
        <v>40817</v>
      </c>
      <c r="AF34550" t="s">
        <v>137</v>
      </c>
      <c r="AG34550" t="s">
        <v>47</v>
      </c>
    </row>
    <row r="34551" spans="1:33" ht="14.25" x14ac:dyDescent="0.2">
      <c r="A34551">
        <v>985332</v>
      </c>
      <c r="B34551">
        <v>0</v>
      </c>
      <c r="C34551" s="1">
        <v>35521</v>
      </c>
      <c r="D34551">
        <v>0</v>
      </c>
      <c r="E34551" t="s">
        <v>25</v>
      </c>
      <c r="F34551" t="s">
        <v>25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t="s">
        <v>26</v>
      </c>
      <c r="M34551">
        <v>0</v>
      </c>
      <c r="N34551">
        <v>0</v>
      </c>
      <c r="O34551">
        <v>10956.79</v>
      </c>
      <c r="P34551">
        <v>10956.79</v>
      </c>
      <c r="Q34551">
        <v>10000</v>
      </c>
      <c r="R34551">
        <v>956.79</v>
      </c>
      <c r="S34551">
        <v>0</v>
      </c>
      <c r="T34551">
        <v>0</v>
      </c>
      <c r="U34551">
        <v>0</v>
      </c>
      <c r="V34551" s="1">
        <v>41913</v>
      </c>
      <c r="W34551">
        <v>306.94</v>
      </c>
      <c r="Y34551" s="1">
        <v>42491</v>
      </c>
      <c r="Z34551">
        <v>10000</v>
      </c>
      <c r="AA34551" t="s">
        <v>53</v>
      </c>
      <c r="AB34551" t="s">
        <v>97</v>
      </c>
      <c r="AC34551" t="s">
        <v>52</v>
      </c>
      <c r="AD34551" t="s">
        <v>42</v>
      </c>
      <c r="AE34551" s="1">
        <v>40817</v>
      </c>
      <c r="AF34551" t="s">
        <v>39</v>
      </c>
      <c r="AG34551" t="s">
        <v>106</v>
      </c>
    </row>
    <row r="34552" spans="1:33" ht="14.25" x14ac:dyDescent="0.2">
      <c r="A34552">
        <v>985338</v>
      </c>
      <c r="B34552">
        <v>0</v>
      </c>
      <c r="C34552" s="1">
        <v>37895</v>
      </c>
      <c r="D34552">
        <v>2</v>
      </c>
      <c r="E34552" t="s">
        <v>25</v>
      </c>
      <c r="F34552" t="s">
        <v>25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t="s">
        <v>26</v>
      </c>
      <c r="M34552">
        <v>0</v>
      </c>
      <c r="N34552">
        <v>0</v>
      </c>
      <c r="O34552">
        <v>15395.1</v>
      </c>
      <c r="P34552">
        <v>15395.1</v>
      </c>
      <c r="Q34552">
        <v>12800</v>
      </c>
      <c r="R34552">
        <v>2595.1</v>
      </c>
      <c r="S34552">
        <v>0</v>
      </c>
      <c r="T34552">
        <v>0</v>
      </c>
      <c r="U34552">
        <v>0</v>
      </c>
      <c r="V34552" s="1">
        <v>41883</v>
      </c>
      <c r="W34552">
        <v>865.1</v>
      </c>
      <c r="Y34552" s="1">
        <v>42491</v>
      </c>
      <c r="Z34552">
        <v>12800</v>
      </c>
      <c r="AA34552" t="s">
        <v>35</v>
      </c>
      <c r="AB34552" t="s">
        <v>36</v>
      </c>
      <c r="AC34552" t="s">
        <v>37</v>
      </c>
      <c r="AD34552" t="s">
        <v>133</v>
      </c>
      <c r="AE34552" s="1">
        <v>40817</v>
      </c>
      <c r="AF34552" t="s">
        <v>39</v>
      </c>
      <c r="AG34552" t="s">
        <v>85</v>
      </c>
    </row>
    <row r="34553" spans="1:33" ht="14.25" x14ac:dyDescent="0.2">
      <c r="A34553">
        <v>985357</v>
      </c>
      <c r="B34553">
        <v>2</v>
      </c>
      <c r="C34553" s="1">
        <v>35125</v>
      </c>
      <c r="D34553">
        <v>1</v>
      </c>
      <c r="E34553">
        <v>5</v>
      </c>
      <c r="F34553" t="s">
        <v>25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t="s">
        <v>26</v>
      </c>
      <c r="M34553">
        <v>0</v>
      </c>
      <c r="N34553">
        <v>0</v>
      </c>
      <c r="O34553">
        <v>3335.8</v>
      </c>
      <c r="P34553">
        <v>3335.8</v>
      </c>
      <c r="Q34553">
        <v>2435.96</v>
      </c>
      <c r="R34553">
        <v>737.68</v>
      </c>
      <c r="S34553">
        <v>15</v>
      </c>
      <c r="T34553">
        <v>147.16</v>
      </c>
      <c r="U34553">
        <v>1.4716</v>
      </c>
      <c r="V34553" s="1">
        <v>41518</v>
      </c>
      <c r="W34553">
        <v>50</v>
      </c>
      <c r="Y34553" s="1">
        <v>41579</v>
      </c>
      <c r="Z34553">
        <v>5000</v>
      </c>
      <c r="AA34553" t="s">
        <v>35</v>
      </c>
      <c r="AB34553" t="s">
        <v>80</v>
      </c>
      <c r="AC34553" t="s">
        <v>46</v>
      </c>
      <c r="AD34553" t="s">
        <v>38</v>
      </c>
      <c r="AE34553" s="1">
        <v>40817</v>
      </c>
      <c r="AF34553" t="s">
        <v>57</v>
      </c>
      <c r="AG34553" t="s">
        <v>77</v>
      </c>
    </row>
    <row r="34554" spans="1:33" ht="14.25" x14ac:dyDescent="0.2">
      <c r="A34554">
        <v>985386</v>
      </c>
      <c r="B34554">
        <v>0</v>
      </c>
      <c r="C34554" s="1">
        <v>29860</v>
      </c>
      <c r="D34554">
        <v>3</v>
      </c>
      <c r="E34554" t="s">
        <v>25</v>
      </c>
      <c r="F34554" t="s">
        <v>25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t="s">
        <v>26</v>
      </c>
      <c r="M34554">
        <v>0</v>
      </c>
      <c r="N34554">
        <v>0</v>
      </c>
      <c r="O34554">
        <v>5714.3903829999999</v>
      </c>
      <c r="P34554">
        <v>5714.39</v>
      </c>
      <c r="Q34554">
        <v>5000</v>
      </c>
      <c r="R34554">
        <v>714.39</v>
      </c>
      <c r="S34554">
        <v>0</v>
      </c>
      <c r="T34554">
        <v>0</v>
      </c>
      <c r="U34554">
        <v>0</v>
      </c>
      <c r="V34554" s="1">
        <v>41883</v>
      </c>
      <c r="W34554">
        <v>323.33999999999997</v>
      </c>
      <c r="Y34554" s="1">
        <v>42491</v>
      </c>
      <c r="Z34554">
        <v>5000</v>
      </c>
      <c r="AA34554" t="s">
        <v>53</v>
      </c>
      <c r="AB34554" t="s">
        <v>54</v>
      </c>
      <c r="AC34554" t="s">
        <v>37</v>
      </c>
      <c r="AD34554" t="s">
        <v>42</v>
      </c>
      <c r="AE34554" s="1">
        <v>40817</v>
      </c>
      <c r="AF34554" t="s">
        <v>39</v>
      </c>
      <c r="AG34554" t="s">
        <v>124</v>
      </c>
    </row>
    <row r="34555" spans="1:33" ht="14.25" x14ac:dyDescent="0.2">
      <c r="A34555">
        <v>985412</v>
      </c>
      <c r="B34555">
        <v>0</v>
      </c>
      <c r="C34555" s="1">
        <v>35612</v>
      </c>
      <c r="D34555">
        <v>0</v>
      </c>
      <c r="E34555" t="s">
        <v>25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t="s">
        <v>26</v>
      </c>
      <c r="M34555">
        <v>0</v>
      </c>
      <c r="N34555">
        <v>0</v>
      </c>
      <c r="O34555">
        <v>10200.71257</v>
      </c>
      <c r="P34555">
        <v>9917.36</v>
      </c>
      <c r="Q34555">
        <v>9000</v>
      </c>
      <c r="R34555">
        <v>1200.71</v>
      </c>
      <c r="S34555">
        <v>0</v>
      </c>
      <c r="T34555">
        <v>0</v>
      </c>
      <c r="U34555">
        <v>0</v>
      </c>
      <c r="V34555" s="1">
        <v>41334</v>
      </c>
      <c r="W34555">
        <v>5443.8</v>
      </c>
      <c r="Y34555" s="1">
        <v>42401</v>
      </c>
      <c r="Z34555">
        <v>9000</v>
      </c>
      <c r="AA34555" t="s">
        <v>35</v>
      </c>
      <c r="AB34555" t="s">
        <v>50</v>
      </c>
      <c r="AC34555" t="s">
        <v>52</v>
      </c>
      <c r="AD34555" t="s">
        <v>42</v>
      </c>
      <c r="AE34555" s="1">
        <v>40817</v>
      </c>
      <c r="AF34555" t="s">
        <v>39</v>
      </c>
      <c r="AG34555" t="s">
        <v>99</v>
      </c>
    </row>
    <row r="34556" spans="1:33" ht="14.25" x14ac:dyDescent="0.2">
      <c r="A34556">
        <v>985438</v>
      </c>
      <c r="B34556">
        <v>0</v>
      </c>
      <c r="C34556" s="1">
        <v>36708</v>
      </c>
      <c r="D34556">
        <v>0</v>
      </c>
      <c r="E34556" t="s">
        <v>25</v>
      </c>
      <c r="F34556" t="s">
        <v>25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t="s">
        <v>26</v>
      </c>
      <c r="M34556">
        <v>0</v>
      </c>
      <c r="N34556">
        <v>0</v>
      </c>
      <c r="O34556">
        <v>1119.96</v>
      </c>
      <c r="P34556">
        <v>1119.96</v>
      </c>
      <c r="Q34556">
        <v>1000</v>
      </c>
      <c r="R34556">
        <v>119.96</v>
      </c>
      <c r="S34556">
        <v>0</v>
      </c>
      <c r="T34556">
        <v>0</v>
      </c>
      <c r="U34556">
        <v>0</v>
      </c>
      <c r="V34556" s="1">
        <v>41913</v>
      </c>
      <c r="W34556">
        <v>34.659999999999997</v>
      </c>
      <c r="Y34556" s="1">
        <v>42461</v>
      </c>
      <c r="Z34556">
        <v>1000</v>
      </c>
      <c r="AA34556" t="s">
        <v>53</v>
      </c>
      <c r="AB34556" t="s">
        <v>68</v>
      </c>
      <c r="AC34556" t="s">
        <v>52</v>
      </c>
      <c r="AD34556" t="s">
        <v>42</v>
      </c>
      <c r="AE34556" s="1">
        <v>40817</v>
      </c>
      <c r="AF34556" t="s">
        <v>39</v>
      </c>
      <c r="AG34556" t="s">
        <v>118</v>
      </c>
    </row>
    <row r="34557" spans="1:33" ht="14.25" x14ac:dyDescent="0.2">
      <c r="A34557">
        <v>985440</v>
      </c>
      <c r="B34557">
        <v>0</v>
      </c>
      <c r="C34557" s="1">
        <v>38991</v>
      </c>
      <c r="D34557">
        <v>1</v>
      </c>
      <c r="E34557" t="s">
        <v>25</v>
      </c>
      <c r="F34557" t="s">
        <v>25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t="s">
        <v>26</v>
      </c>
      <c r="M34557">
        <v>0</v>
      </c>
      <c r="N34557">
        <v>0</v>
      </c>
      <c r="O34557">
        <v>36986.574769999999</v>
      </c>
      <c r="P34557">
        <v>36986.57</v>
      </c>
      <c r="Q34557">
        <v>31800</v>
      </c>
      <c r="R34557">
        <v>5186.57</v>
      </c>
      <c r="S34557">
        <v>0</v>
      </c>
      <c r="T34557">
        <v>0</v>
      </c>
      <c r="U34557">
        <v>0</v>
      </c>
      <c r="V34557" s="1">
        <v>41426</v>
      </c>
      <c r="W34557">
        <v>16379.31</v>
      </c>
      <c r="Y34557" s="1">
        <v>41456</v>
      </c>
      <c r="Z34557">
        <v>31800</v>
      </c>
      <c r="AA34557" t="s">
        <v>35</v>
      </c>
      <c r="AB34557" t="s">
        <v>41</v>
      </c>
      <c r="AC34557" t="s">
        <v>52</v>
      </c>
      <c r="AD34557" t="s">
        <v>38</v>
      </c>
      <c r="AE34557" s="1">
        <v>40817</v>
      </c>
      <c r="AF34557" t="s">
        <v>39</v>
      </c>
      <c r="AG34557" t="s">
        <v>61</v>
      </c>
    </row>
    <row r="34558" spans="1:33" ht="14.25" x14ac:dyDescent="0.2">
      <c r="A34558">
        <v>985454</v>
      </c>
      <c r="B34558">
        <v>0</v>
      </c>
      <c r="C34558" s="1">
        <v>34881</v>
      </c>
      <c r="D34558">
        <v>1</v>
      </c>
      <c r="E34558">
        <v>40</v>
      </c>
      <c r="F34558" t="s">
        <v>25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t="s">
        <v>26</v>
      </c>
      <c r="M34558">
        <v>2867</v>
      </c>
      <c r="N34558">
        <v>2838</v>
      </c>
      <c r="O34558">
        <v>26629.13</v>
      </c>
      <c r="P34558">
        <v>26362.22</v>
      </c>
      <c r="Q34558">
        <v>17133.21</v>
      </c>
      <c r="R34558">
        <v>9495.92</v>
      </c>
      <c r="S34558">
        <v>0</v>
      </c>
      <c r="T34558">
        <v>0</v>
      </c>
      <c r="U34558">
        <v>0</v>
      </c>
      <c r="V34558" s="1">
        <v>42491</v>
      </c>
      <c r="W34558">
        <v>494.59</v>
      </c>
      <c r="X34558">
        <v>42522</v>
      </c>
      <c r="Y34558" s="1">
        <v>42491</v>
      </c>
      <c r="Z34558">
        <v>20000</v>
      </c>
      <c r="AA34558" t="s">
        <v>55</v>
      </c>
      <c r="AB34558" t="s">
        <v>56</v>
      </c>
      <c r="AC34558" t="s">
        <v>52</v>
      </c>
      <c r="AD34558" t="s">
        <v>38</v>
      </c>
      <c r="AE34558" s="1">
        <v>40848</v>
      </c>
      <c r="AF34558" t="s">
        <v>137</v>
      </c>
      <c r="AG34558" t="s">
        <v>85</v>
      </c>
    </row>
    <row r="34559" spans="1:33" ht="14.25" x14ac:dyDescent="0.2">
      <c r="A34559">
        <v>985465</v>
      </c>
      <c r="B34559">
        <v>0</v>
      </c>
      <c r="C34559" s="1">
        <v>36251</v>
      </c>
      <c r="D34559">
        <v>0</v>
      </c>
      <c r="E34559">
        <v>45</v>
      </c>
      <c r="F34559" t="s">
        <v>25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t="s">
        <v>26</v>
      </c>
      <c r="M34559">
        <v>0</v>
      </c>
      <c r="N34559">
        <v>0</v>
      </c>
      <c r="O34559">
        <v>8371.9200380000002</v>
      </c>
      <c r="P34559">
        <v>8371.92</v>
      </c>
      <c r="Q34559">
        <v>7200</v>
      </c>
      <c r="R34559">
        <v>1171.92</v>
      </c>
      <c r="S34559">
        <v>0</v>
      </c>
      <c r="T34559">
        <v>0</v>
      </c>
      <c r="U34559">
        <v>0</v>
      </c>
      <c r="V34559" s="1">
        <v>41518</v>
      </c>
      <c r="W34559">
        <v>3137.49</v>
      </c>
      <c r="Y34559" s="1">
        <v>41730</v>
      </c>
      <c r="Z34559">
        <v>7200</v>
      </c>
      <c r="AA34559" t="s">
        <v>35</v>
      </c>
      <c r="AB34559" t="s">
        <v>50</v>
      </c>
      <c r="AC34559" t="s">
        <v>37</v>
      </c>
      <c r="AD34559" t="s">
        <v>133</v>
      </c>
      <c r="AE34559" s="1">
        <v>40817</v>
      </c>
      <c r="AF34559" t="s">
        <v>39</v>
      </c>
      <c r="AG34559" t="s">
        <v>40</v>
      </c>
    </row>
    <row r="34560" spans="1:33" ht="14.25" x14ac:dyDescent="0.2">
      <c r="A34560">
        <v>985470</v>
      </c>
      <c r="B34560">
        <v>3</v>
      </c>
      <c r="C34560" s="1">
        <v>36770</v>
      </c>
      <c r="D34560">
        <v>2</v>
      </c>
      <c r="E34560">
        <v>3</v>
      </c>
      <c r="F34560" t="s">
        <v>25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t="s">
        <v>26</v>
      </c>
      <c r="M34560">
        <v>0</v>
      </c>
      <c r="N34560">
        <v>0</v>
      </c>
      <c r="O34560">
        <v>12003.64941</v>
      </c>
      <c r="P34560">
        <v>12003.65</v>
      </c>
      <c r="Q34560">
        <v>10000</v>
      </c>
      <c r="R34560">
        <v>2003.65</v>
      </c>
      <c r="S34560">
        <v>0</v>
      </c>
      <c r="T34560">
        <v>0</v>
      </c>
      <c r="U34560">
        <v>0</v>
      </c>
      <c r="V34560" s="1">
        <v>41487</v>
      </c>
      <c r="W34560">
        <v>4765.68</v>
      </c>
      <c r="Y34560" s="1">
        <v>42491</v>
      </c>
      <c r="Z34560">
        <v>10000</v>
      </c>
      <c r="AA34560" t="s">
        <v>44</v>
      </c>
      <c r="AB34560" t="s">
        <v>48</v>
      </c>
      <c r="AC34560" t="s">
        <v>46</v>
      </c>
      <c r="AD34560" t="s">
        <v>42</v>
      </c>
      <c r="AE34560" s="1">
        <v>40817</v>
      </c>
      <c r="AF34560" t="s">
        <v>39</v>
      </c>
      <c r="AG34560" t="s">
        <v>85</v>
      </c>
    </row>
    <row r="34561" spans="1:33" ht="14.25" x14ac:dyDescent="0.2">
      <c r="A34561">
        <v>985475</v>
      </c>
      <c r="B34561">
        <v>0</v>
      </c>
      <c r="C34561" s="1">
        <v>33117</v>
      </c>
      <c r="D34561">
        <v>0</v>
      </c>
      <c r="E34561" t="s">
        <v>25</v>
      </c>
      <c r="F34561" t="s">
        <v>25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t="s">
        <v>26</v>
      </c>
      <c r="M34561">
        <v>1770</v>
      </c>
      <c r="N34561">
        <v>1742</v>
      </c>
      <c r="O34561">
        <v>20000.03</v>
      </c>
      <c r="P34561">
        <v>19691.36</v>
      </c>
      <c r="Q34561">
        <v>14430.35</v>
      </c>
      <c r="R34561">
        <v>5569.68</v>
      </c>
      <c r="S34561">
        <v>0</v>
      </c>
      <c r="T34561">
        <v>0</v>
      </c>
      <c r="U34561">
        <v>0</v>
      </c>
      <c r="V34561" s="1">
        <v>42491</v>
      </c>
      <c r="W34561">
        <v>363.81</v>
      </c>
      <c r="X34561">
        <v>42522</v>
      </c>
      <c r="Y34561" s="1">
        <v>42491</v>
      </c>
      <c r="Z34561">
        <v>16200</v>
      </c>
      <c r="AA34561" t="s">
        <v>35</v>
      </c>
      <c r="AB34561" t="s">
        <v>36</v>
      </c>
      <c r="AC34561" t="s">
        <v>37</v>
      </c>
      <c r="AD34561" t="s">
        <v>38</v>
      </c>
      <c r="AE34561" s="1">
        <v>40817</v>
      </c>
      <c r="AF34561" t="s">
        <v>137</v>
      </c>
      <c r="AG34561" t="s">
        <v>77</v>
      </c>
    </row>
    <row r="34562" spans="1:33" ht="14.25" x14ac:dyDescent="0.2">
      <c r="A34562">
        <v>985493</v>
      </c>
      <c r="B34562">
        <v>0</v>
      </c>
      <c r="C34562" s="1">
        <v>36100</v>
      </c>
      <c r="D34562">
        <v>2</v>
      </c>
      <c r="E34562">
        <v>47</v>
      </c>
      <c r="F34562" t="s">
        <v>25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t="s">
        <v>26</v>
      </c>
      <c r="M34562">
        <v>0</v>
      </c>
      <c r="N34562">
        <v>0</v>
      </c>
      <c r="O34562">
        <v>12810.4</v>
      </c>
      <c r="P34562">
        <v>12810.4</v>
      </c>
      <c r="Q34562">
        <v>6046.29</v>
      </c>
      <c r="R34562">
        <v>5690.06</v>
      </c>
      <c r="S34562">
        <v>0</v>
      </c>
      <c r="T34562">
        <v>1074.05</v>
      </c>
      <c r="U34562">
        <v>9.9965000079999999</v>
      </c>
      <c r="V34562" s="1">
        <v>41883</v>
      </c>
      <c r="W34562">
        <v>337.45</v>
      </c>
      <c r="Y34562" s="1">
        <v>42036</v>
      </c>
      <c r="Z34562">
        <v>13000</v>
      </c>
      <c r="AA34562" t="s">
        <v>74</v>
      </c>
      <c r="AB34562" t="s">
        <v>82</v>
      </c>
      <c r="AC34562" t="s">
        <v>37</v>
      </c>
      <c r="AD34562" t="s">
        <v>133</v>
      </c>
      <c r="AE34562" s="1">
        <v>40817</v>
      </c>
      <c r="AF34562" t="s">
        <v>57</v>
      </c>
      <c r="AG34562" t="s">
        <v>40</v>
      </c>
    </row>
    <row r="34563" spans="1:33" ht="14.25" x14ac:dyDescent="0.2">
      <c r="A34563">
        <v>985495</v>
      </c>
      <c r="B34563">
        <v>0</v>
      </c>
      <c r="C34563" s="1">
        <v>36951</v>
      </c>
      <c r="D34563">
        <v>0</v>
      </c>
      <c r="E34563" t="s">
        <v>25</v>
      </c>
      <c r="F34563" t="s">
        <v>25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t="s">
        <v>26</v>
      </c>
      <c r="M34563">
        <v>0</v>
      </c>
      <c r="N34563">
        <v>0</v>
      </c>
      <c r="O34563">
        <v>13517.358609999999</v>
      </c>
      <c r="P34563">
        <v>13517.36</v>
      </c>
      <c r="Q34563">
        <v>12000</v>
      </c>
      <c r="R34563">
        <v>1517.36</v>
      </c>
      <c r="S34563">
        <v>0</v>
      </c>
      <c r="T34563">
        <v>0</v>
      </c>
      <c r="U34563">
        <v>0</v>
      </c>
      <c r="V34563" s="1">
        <v>41944</v>
      </c>
      <c r="W34563">
        <v>378.23</v>
      </c>
      <c r="Y34563" s="1">
        <v>42491</v>
      </c>
      <c r="Z34563">
        <v>12000</v>
      </c>
      <c r="AA34563" t="s">
        <v>53</v>
      </c>
      <c r="AB34563" t="s">
        <v>67</v>
      </c>
      <c r="AC34563" t="s">
        <v>52</v>
      </c>
      <c r="AD34563" t="s">
        <v>133</v>
      </c>
      <c r="AE34563" s="1">
        <v>40817</v>
      </c>
      <c r="AF34563" t="s">
        <v>39</v>
      </c>
      <c r="AG34563" t="s">
        <v>71</v>
      </c>
    </row>
    <row r="34564" spans="1:33" ht="14.25" x14ac:dyDescent="0.2">
      <c r="A34564">
        <v>985508</v>
      </c>
      <c r="B34564">
        <v>0</v>
      </c>
      <c r="C34564" s="1">
        <v>37165</v>
      </c>
      <c r="D34564">
        <v>2</v>
      </c>
      <c r="E34564">
        <v>29</v>
      </c>
      <c r="F34564" t="s">
        <v>25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t="s">
        <v>26</v>
      </c>
      <c r="M34564">
        <v>0</v>
      </c>
      <c r="N34564">
        <v>0</v>
      </c>
      <c r="O34564">
        <v>7046.3200040000002</v>
      </c>
      <c r="P34564">
        <v>7046.32</v>
      </c>
      <c r="Q34564">
        <v>4400</v>
      </c>
      <c r="R34564">
        <v>2646.32</v>
      </c>
      <c r="S34564">
        <v>0</v>
      </c>
      <c r="T34564">
        <v>0</v>
      </c>
      <c r="U34564">
        <v>0</v>
      </c>
      <c r="V34564" s="1">
        <v>42064</v>
      </c>
      <c r="W34564">
        <v>2112.73</v>
      </c>
      <c r="Y34564" s="1">
        <v>42248</v>
      </c>
      <c r="Z34564">
        <v>4400</v>
      </c>
      <c r="AA34564" t="s">
        <v>119</v>
      </c>
      <c r="AB34564" t="s">
        <v>129</v>
      </c>
      <c r="AC34564" t="s">
        <v>37</v>
      </c>
      <c r="AD34564" t="s">
        <v>133</v>
      </c>
      <c r="AE34564" s="1">
        <v>40817</v>
      </c>
      <c r="AF34564" t="s">
        <v>39</v>
      </c>
      <c r="AG34564" t="s">
        <v>76</v>
      </c>
    </row>
    <row r="34565" spans="1:33" ht="14.25" x14ac:dyDescent="0.2">
      <c r="A34565">
        <v>985545</v>
      </c>
      <c r="B34565">
        <v>0</v>
      </c>
      <c r="C34565" s="1">
        <v>37104</v>
      </c>
      <c r="D34565">
        <v>0</v>
      </c>
      <c r="E34565" t="s">
        <v>25</v>
      </c>
      <c r="F34565" t="s">
        <v>25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t="s">
        <v>26</v>
      </c>
      <c r="M34565">
        <v>0</v>
      </c>
      <c r="N34565">
        <v>0</v>
      </c>
      <c r="O34565">
        <v>20464.79</v>
      </c>
      <c r="P34565">
        <v>20449.84</v>
      </c>
      <c r="Q34565">
        <v>9352.99</v>
      </c>
      <c r="R34565">
        <v>11111.8</v>
      </c>
      <c r="S34565">
        <v>0</v>
      </c>
      <c r="T34565">
        <v>0</v>
      </c>
      <c r="U34565">
        <v>0</v>
      </c>
      <c r="V34565" s="1">
        <v>41548</v>
      </c>
      <c r="W34565">
        <v>62.09</v>
      </c>
      <c r="Y34565" s="1">
        <v>42491</v>
      </c>
      <c r="Z34565">
        <v>34000</v>
      </c>
      <c r="AA34565" t="s">
        <v>74</v>
      </c>
      <c r="AB34565" t="s">
        <v>112</v>
      </c>
      <c r="AC34565" t="s">
        <v>52</v>
      </c>
      <c r="AD34565" t="s">
        <v>38</v>
      </c>
      <c r="AE34565" s="1">
        <v>40817</v>
      </c>
      <c r="AF34565" t="s">
        <v>57</v>
      </c>
      <c r="AG34565" t="s">
        <v>85</v>
      </c>
    </row>
    <row r="34566" spans="1:33" ht="14.25" x14ac:dyDescent="0.2">
      <c r="A34566">
        <v>985610</v>
      </c>
      <c r="B34566">
        <v>0</v>
      </c>
      <c r="C34566" s="1">
        <v>36069</v>
      </c>
      <c r="D34566">
        <v>2</v>
      </c>
      <c r="E34566" t="s">
        <v>25</v>
      </c>
      <c r="F34566" t="s">
        <v>25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t="s">
        <v>26</v>
      </c>
      <c r="M34566">
        <v>0</v>
      </c>
      <c r="N34566">
        <v>0</v>
      </c>
      <c r="O34566">
        <v>14288.769990000001</v>
      </c>
      <c r="P34566">
        <v>14288.77</v>
      </c>
      <c r="Q34566">
        <v>12000</v>
      </c>
      <c r="R34566">
        <v>2288.77</v>
      </c>
      <c r="S34566">
        <v>0</v>
      </c>
      <c r="T34566">
        <v>0</v>
      </c>
      <c r="U34566">
        <v>0</v>
      </c>
      <c r="V34566" s="1">
        <v>41913</v>
      </c>
      <c r="W34566">
        <v>414.85</v>
      </c>
      <c r="Y34566" s="1">
        <v>41913</v>
      </c>
      <c r="Z34566">
        <v>12000</v>
      </c>
      <c r="AA34566" t="s">
        <v>35</v>
      </c>
      <c r="AB34566" t="s">
        <v>50</v>
      </c>
      <c r="AC34566" t="s">
        <v>46</v>
      </c>
      <c r="AD34566" t="s">
        <v>38</v>
      </c>
      <c r="AE34566" s="1">
        <v>40817</v>
      </c>
      <c r="AF34566" t="s">
        <v>39</v>
      </c>
      <c r="AG34566" t="s">
        <v>85</v>
      </c>
    </row>
    <row r="34567" spans="1:33" ht="14.25" x14ac:dyDescent="0.2">
      <c r="A34567">
        <v>985628</v>
      </c>
      <c r="B34567">
        <v>0</v>
      </c>
      <c r="C34567" s="1">
        <v>36220</v>
      </c>
      <c r="D34567">
        <v>1</v>
      </c>
      <c r="E34567" t="s">
        <v>25</v>
      </c>
      <c r="F34567" t="s">
        <v>25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t="s">
        <v>26</v>
      </c>
      <c r="M34567">
        <v>0</v>
      </c>
      <c r="N34567">
        <v>0</v>
      </c>
      <c r="O34567">
        <v>4356.2253090000004</v>
      </c>
      <c r="P34567">
        <v>4356.2299999999996</v>
      </c>
      <c r="Q34567">
        <v>4000</v>
      </c>
      <c r="R34567">
        <v>356.23</v>
      </c>
      <c r="S34567">
        <v>0</v>
      </c>
      <c r="T34567">
        <v>0</v>
      </c>
      <c r="U34567">
        <v>0</v>
      </c>
      <c r="V34567" s="1">
        <v>41334</v>
      </c>
      <c r="W34567">
        <v>2356.13</v>
      </c>
      <c r="Y34567" s="1">
        <v>42309</v>
      </c>
      <c r="Z34567">
        <v>4000</v>
      </c>
      <c r="AA34567" t="s">
        <v>53</v>
      </c>
      <c r="AB34567" t="s">
        <v>67</v>
      </c>
      <c r="AC34567" t="s">
        <v>52</v>
      </c>
      <c r="AD34567" t="s">
        <v>42</v>
      </c>
      <c r="AE34567" s="1">
        <v>40817</v>
      </c>
      <c r="AF34567" t="s">
        <v>39</v>
      </c>
      <c r="AG34567" t="s">
        <v>40</v>
      </c>
    </row>
    <row r="34568" spans="1:33" ht="14.25" x14ac:dyDescent="0.2">
      <c r="A34568">
        <v>985643</v>
      </c>
      <c r="B34568">
        <v>1</v>
      </c>
      <c r="C34568" s="1">
        <v>37104</v>
      </c>
      <c r="D34568">
        <v>0</v>
      </c>
      <c r="E34568">
        <v>21</v>
      </c>
      <c r="F34568" t="s">
        <v>25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t="s">
        <v>26</v>
      </c>
      <c r="M34568">
        <v>0</v>
      </c>
      <c r="N34568">
        <v>0</v>
      </c>
      <c r="O34568">
        <v>6837.857207</v>
      </c>
      <c r="P34568">
        <v>6837.86</v>
      </c>
      <c r="Q34568">
        <v>6000</v>
      </c>
      <c r="R34568">
        <v>837.86</v>
      </c>
      <c r="S34568">
        <v>0</v>
      </c>
      <c r="T34568">
        <v>0</v>
      </c>
      <c r="U34568">
        <v>0</v>
      </c>
      <c r="V34568" s="1">
        <v>41760</v>
      </c>
      <c r="W34568">
        <v>1127.72</v>
      </c>
      <c r="Y34568" s="1">
        <v>42491</v>
      </c>
      <c r="Z34568">
        <v>6000</v>
      </c>
      <c r="AA34568" t="s">
        <v>53</v>
      </c>
      <c r="AB34568" t="s">
        <v>54</v>
      </c>
      <c r="AC34568" t="s">
        <v>37</v>
      </c>
      <c r="AD34568" t="s">
        <v>42</v>
      </c>
      <c r="AE34568" s="1">
        <v>40817</v>
      </c>
      <c r="AF34568" t="s">
        <v>39</v>
      </c>
      <c r="AG34568" t="s">
        <v>43</v>
      </c>
    </row>
    <row r="34569" spans="1:33" ht="14.25" x14ac:dyDescent="0.2">
      <c r="A34569">
        <v>985644</v>
      </c>
      <c r="B34569">
        <v>0</v>
      </c>
      <c r="C34569" s="1">
        <v>31625</v>
      </c>
      <c r="D34569">
        <v>0</v>
      </c>
      <c r="E34569" t="s">
        <v>25</v>
      </c>
      <c r="F34569" t="s">
        <v>25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t="s">
        <v>26</v>
      </c>
      <c r="M34569">
        <v>0</v>
      </c>
      <c r="N34569">
        <v>0</v>
      </c>
      <c r="O34569">
        <v>10956.775960000001</v>
      </c>
      <c r="P34569">
        <v>10929.38</v>
      </c>
      <c r="Q34569">
        <v>10000</v>
      </c>
      <c r="R34569">
        <v>956.78</v>
      </c>
      <c r="S34569">
        <v>0</v>
      </c>
      <c r="T34569">
        <v>0</v>
      </c>
      <c r="U34569">
        <v>0</v>
      </c>
      <c r="V34569" s="1">
        <v>41913</v>
      </c>
      <c r="W34569">
        <v>308.18</v>
      </c>
      <c r="Y34569" s="1">
        <v>41913</v>
      </c>
      <c r="Z34569">
        <v>10000</v>
      </c>
      <c r="AA34569" t="s">
        <v>53</v>
      </c>
      <c r="AB34569" t="s">
        <v>97</v>
      </c>
      <c r="AC34569" t="s">
        <v>52</v>
      </c>
      <c r="AD34569" t="s">
        <v>133</v>
      </c>
      <c r="AE34569" s="1">
        <v>40817</v>
      </c>
      <c r="AF34569" t="s">
        <v>39</v>
      </c>
      <c r="AG34569" t="s">
        <v>103</v>
      </c>
    </row>
    <row r="34570" spans="1:33" ht="14.25" x14ac:dyDescent="0.2">
      <c r="A34570">
        <v>985674</v>
      </c>
      <c r="B34570">
        <v>0</v>
      </c>
      <c r="C34570" s="1">
        <v>38657</v>
      </c>
      <c r="D34570">
        <v>1</v>
      </c>
      <c r="E34570" t="s">
        <v>25</v>
      </c>
      <c r="F34570" t="s">
        <v>25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t="s">
        <v>26</v>
      </c>
      <c r="M34570">
        <v>0</v>
      </c>
      <c r="N34570">
        <v>0</v>
      </c>
      <c r="O34570">
        <v>9715.6199969999998</v>
      </c>
      <c r="P34570">
        <v>9715.6200000000008</v>
      </c>
      <c r="Q34570">
        <v>8625</v>
      </c>
      <c r="R34570">
        <v>1090.6199999999999</v>
      </c>
      <c r="S34570">
        <v>0</v>
      </c>
      <c r="T34570">
        <v>0</v>
      </c>
      <c r="U34570">
        <v>0</v>
      </c>
      <c r="V34570" s="1">
        <v>41913</v>
      </c>
      <c r="W34570">
        <v>277.32</v>
      </c>
      <c r="Y34570" s="1">
        <v>41913</v>
      </c>
      <c r="Z34570">
        <v>8625</v>
      </c>
      <c r="AA34570" t="s">
        <v>53</v>
      </c>
      <c r="AB34570" t="s">
        <v>67</v>
      </c>
      <c r="AC34570" t="s">
        <v>37</v>
      </c>
      <c r="AD34570" t="s">
        <v>42</v>
      </c>
      <c r="AE34570" s="1">
        <v>40817</v>
      </c>
      <c r="AF34570" t="s">
        <v>39</v>
      </c>
      <c r="AG34570" t="s">
        <v>47</v>
      </c>
    </row>
    <row r="34571" spans="1:33" ht="14.25" x14ac:dyDescent="0.2">
      <c r="A34571">
        <v>985689</v>
      </c>
      <c r="B34571">
        <v>0</v>
      </c>
      <c r="C34571" s="1">
        <v>35247</v>
      </c>
      <c r="D34571">
        <v>2</v>
      </c>
      <c r="E34571" t="s">
        <v>25</v>
      </c>
      <c r="F34571" t="s">
        <v>25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t="s">
        <v>26</v>
      </c>
      <c r="M34571">
        <v>0</v>
      </c>
      <c r="N34571">
        <v>0</v>
      </c>
      <c r="O34571">
        <v>13257.21831</v>
      </c>
      <c r="P34571">
        <v>13257.22</v>
      </c>
      <c r="Q34571">
        <v>12000</v>
      </c>
      <c r="R34571">
        <v>1257.22</v>
      </c>
      <c r="S34571">
        <v>0</v>
      </c>
      <c r="T34571">
        <v>0</v>
      </c>
      <c r="U34571">
        <v>0</v>
      </c>
      <c r="V34571" s="1">
        <v>41091</v>
      </c>
      <c r="W34571">
        <v>10992.91</v>
      </c>
      <c r="Y34571" s="1">
        <v>41214</v>
      </c>
      <c r="Z34571">
        <v>12000</v>
      </c>
      <c r="AA34571" t="s">
        <v>44</v>
      </c>
      <c r="AB34571" t="s">
        <v>48</v>
      </c>
      <c r="AC34571" t="s">
        <v>37</v>
      </c>
      <c r="AD34571" t="s">
        <v>42</v>
      </c>
      <c r="AE34571" s="1">
        <v>40817</v>
      </c>
      <c r="AF34571" t="s">
        <v>39</v>
      </c>
      <c r="AG34571" t="s">
        <v>40</v>
      </c>
    </row>
    <row r="34572" spans="1:33" ht="14.25" x14ac:dyDescent="0.2">
      <c r="A34572">
        <v>985695</v>
      </c>
      <c r="B34572">
        <v>0</v>
      </c>
      <c r="C34572" s="1">
        <v>36100</v>
      </c>
      <c r="D34572">
        <v>0</v>
      </c>
      <c r="E34572" t="s">
        <v>25</v>
      </c>
      <c r="F34572" t="s">
        <v>25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t="s">
        <v>26</v>
      </c>
      <c r="M34572">
        <v>0</v>
      </c>
      <c r="N34572">
        <v>0</v>
      </c>
      <c r="O34572">
        <v>27751.186900000001</v>
      </c>
      <c r="P34572">
        <v>27721.91</v>
      </c>
      <c r="Q34572">
        <v>23700</v>
      </c>
      <c r="R34572">
        <v>4051.19</v>
      </c>
      <c r="S34572">
        <v>0</v>
      </c>
      <c r="T34572">
        <v>0</v>
      </c>
      <c r="U34572">
        <v>0</v>
      </c>
      <c r="V34572" s="1">
        <v>41426</v>
      </c>
      <c r="W34572">
        <v>17809.13</v>
      </c>
      <c r="Y34572" s="1">
        <v>41456</v>
      </c>
      <c r="Z34572">
        <v>23700</v>
      </c>
      <c r="AA34572" t="s">
        <v>35</v>
      </c>
      <c r="AB34572" t="s">
        <v>50</v>
      </c>
      <c r="AC34572" t="s">
        <v>37</v>
      </c>
      <c r="AD34572" t="s">
        <v>38</v>
      </c>
      <c r="AE34572" s="1">
        <v>40817</v>
      </c>
      <c r="AF34572" t="s">
        <v>39</v>
      </c>
      <c r="AG34572" t="s">
        <v>124</v>
      </c>
    </row>
    <row r="34573" spans="1:33" ht="14.25" x14ac:dyDescent="0.2">
      <c r="A34573">
        <v>985705</v>
      </c>
      <c r="B34573">
        <v>0</v>
      </c>
      <c r="C34573" s="1">
        <v>37135</v>
      </c>
      <c r="D34573">
        <v>0</v>
      </c>
      <c r="E34573" t="s">
        <v>25</v>
      </c>
      <c r="F34573" t="s">
        <v>25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t="s">
        <v>26</v>
      </c>
      <c r="M34573">
        <v>922</v>
      </c>
      <c r="N34573">
        <v>922</v>
      </c>
      <c r="O34573">
        <v>8575.2000000000007</v>
      </c>
      <c r="P34573">
        <v>8575.2000000000007</v>
      </c>
      <c r="Q34573">
        <v>6152.63</v>
      </c>
      <c r="R34573">
        <v>2422.5700000000002</v>
      </c>
      <c r="S34573">
        <v>0</v>
      </c>
      <c r="T34573">
        <v>0</v>
      </c>
      <c r="U34573">
        <v>0</v>
      </c>
      <c r="V34573" s="1">
        <v>42491</v>
      </c>
      <c r="W34573">
        <v>158.88999999999999</v>
      </c>
      <c r="X34573">
        <v>42522</v>
      </c>
      <c r="Y34573" s="1">
        <v>42491</v>
      </c>
      <c r="Z34573">
        <v>7075</v>
      </c>
      <c r="AA34573" t="s">
        <v>35</v>
      </c>
      <c r="AB34573" t="s">
        <v>36</v>
      </c>
      <c r="AC34573" t="s">
        <v>37</v>
      </c>
      <c r="AD34573" t="s">
        <v>38</v>
      </c>
      <c r="AE34573" s="1">
        <v>40817</v>
      </c>
      <c r="AF34573" t="s">
        <v>137</v>
      </c>
      <c r="AG34573" t="s">
        <v>40</v>
      </c>
    </row>
    <row r="34574" spans="1:33" ht="14.25" x14ac:dyDescent="0.2">
      <c r="A34574">
        <v>985706</v>
      </c>
      <c r="B34574">
        <v>0</v>
      </c>
      <c r="C34574" s="1">
        <v>32112</v>
      </c>
      <c r="D34574">
        <v>0</v>
      </c>
      <c r="E34574" t="s">
        <v>25</v>
      </c>
      <c r="F34574" t="s">
        <v>25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t="s">
        <v>26</v>
      </c>
      <c r="M34574">
        <v>0</v>
      </c>
      <c r="N34574">
        <v>0</v>
      </c>
      <c r="O34574">
        <v>6758.656935</v>
      </c>
      <c r="P34574">
        <v>6758.66</v>
      </c>
      <c r="Q34574">
        <v>6000</v>
      </c>
      <c r="R34574">
        <v>758.66</v>
      </c>
      <c r="S34574">
        <v>0</v>
      </c>
      <c r="T34574">
        <v>0</v>
      </c>
      <c r="U34574">
        <v>0</v>
      </c>
      <c r="V34574" s="1">
        <v>41913</v>
      </c>
      <c r="W34574">
        <v>192.25</v>
      </c>
      <c r="Y34574" s="1">
        <v>42491</v>
      </c>
      <c r="Z34574">
        <v>6000</v>
      </c>
      <c r="AA34574" t="s">
        <v>53</v>
      </c>
      <c r="AB34574" t="s">
        <v>67</v>
      </c>
      <c r="AC34574" t="s">
        <v>37</v>
      </c>
      <c r="AD34574" t="s">
        <v>133</v>
      </c>
      <c r="AE34574" s="1">
        <v>40817</v>
      </c>
      <c r="AF34574" t="s">
        <v>39</v>
      </c>
      <c r="AG34574" t="s">
        <v>85</v>
      </c>
    </row>
    <row r="34575" spans="1:33" ht="14.25" x14ac:dyDescent="0.2">
      <c r="A34575">
        <v>985708</v>
      </c>
      <c r="B34575">
        <v>1</v>
      </c>
      <c r="C34575" s="1">
        <v>36617</v>
      </c>
      <c r="D34575">
        <v>1</v>
      </c>
      <c r="E34575">
        <v>4</v>
      </c>
      <c r="F34575" t="s">
        <v>25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t="s">
        <v>26</v>
      </c>
      <c r="M34575">
        <v>616</v>
      </c>
      <c r="N34575">
        <v>616</v>
      </c>
      <c r="O34575">
        <v>6911.36</v>
      </c>
      <c r="P34575">
        <v>6911.36</v>
      </c>
      <c r="Q34575">
        <v>4383.6499999999996</v>
      </c>
      <c r="R34575">
        <v>2512.77</v>
      </c>
      <c r="S34575">
        <v>14.937733919999999</v>
      </c>
      <c r="T34575">
        <v>0</v>
      </c>
      <c r="U34575">
        <v>0</v>
      </c>
      <c r="V34575" s="1">
        <v>42491</v>
      </c>
      <c r="W34575">
        <v>125.83</v>
      </c>
      <c r="X34575">
        <v>42522</v>
      </c>
      <c r="Y34575" s="1">
        <v>42401</v>
      </c>
      <c r="Z34575">
        <v>5000</v>
      </c>
      <c r="AA34575" t="s">
        <v>55</v>
      </c>
      <c r="AB34575" t="s">
        <v>78</v>
      </c>
      <c r="AC34575" t="s">
        <v>37</v>
      </c>
      <c r="AD34575" t="s">
        <v>38</v>
      </c>
      <c r="AE34575" s="1">
        <v>40817</v>
      </c>
      <c r="AF34575" t="s">
        <v>137</v>
      </c>
      <c r="AG34575" t="s">
        <v>108</v>
      </c>
    </row>
    <row r="34576" spans="1:33" ht="14.25" x14ac:dyDescent="0.2">
      <c r="A34576">
        <v>985735</v>
      </c>
      <c r="B34576">
        <v>0</v>
      </c>
      <c r="C34576" s="1">
        <v>36495</v>
      </c>
      <c r="D34576">
        <v>1</v>
      </c>
      <c r="E34576">
        <v>81</v>
      </c>
      <c r="F34576" t="s">
        <v>25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t="s">
        <v>26</v>
      </c>
      <c r="M34576">
        <v>0</v>
      </c>
      <c r="N34576">
        <v>0</v>
      </c>
      <c r="O34576">
        <v>11150.800300000001</v>
      </c>
      <c r="P34576">
        <v>11122.92</v>
      </c>
      <c r="Q34576">
        <v>10000</v>
      </c>
      <c r="R34576">
        <v>1150.8</v>
      </c>
      <c r="S34576">
        <v>0</v>
      </c>
      <c r="T34576">
        <v>0</v>
      </c>
      <c r="U34576">
        <v>0</v>
      </c>
      <c r="V34576" s="1">
        <v>41244</v>
      </c>
      <c r="W34576">
        <v>6858.59</v>
      </c>
      <c r="Y34576" s="1">
        <v>42125</v>
      </c>
      <c r="Z34576">
        <v>10000</v>
      </c>
      <c r="AA34576" t="s">
        <v>35</v>
      </c>
      <c r="AB34576" t="s">
        <v>50</v>
      </c>
      <c r="AC34576" t="s">
        <v>37</v>
      </c>
      <c r="AD34576" t="s">
        <v>42</v>
      </c>
      <c r="AE34576" s="1">
        <v>40817</v>
      </c>
      <c r="AF34576" t="s">
        <v>39</v>
      </c>
      <c r="AG34576" t="s">
        <v>83</v>
      </c>
    </row>
    <row r="34577" spans="1:33" ht="14.25" x14ac:dyDescent="0.2">
      <c r="A34577">
        <v>985795</v>
      </c>
      <c r="B34577">
        <v>0</v>
      </c>
      <c r="C34577" s="1">
        <v>37135</v>
      </c>
      <c r="D34577">
        <v>2</v>
      </c>
      <c r="E34577" t="s">
        <v>25</v>
      </c>
      <c r="F34577" t="s">
        <v>25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t="s">
        <v>26</v>
      </c>
      <c r="M34577">
        <v>0</v>
      </c>
      <c r="N34577">
        <v>0</v>
      </c>
      <c r="O34577">
        <v>11737.06912</v>
      </c>
      <c r="P34577">
        <v>11737.07</v>
      </c>
      <c r="Q34577">
        <v>10000</v>
      </c>
      <c r="R34577">
        <v>1737.07</v>
      </c>
      <c r="S34577">
        <v>0</v>
      </c>
      <c r="T34577">
        <v>0</v>
      </c>
      <c r="U34577">
        <v>0</v>
      </c>
      <c r="V34577" s="1">
        <v>41609</v>
      </c>
      <c r="W34577">
        <v>3480.38</v>
      </c>
      <c r="Y34577" s="1">
        <v>42491</v>
      </c>
      <c r="Z34577">
        <v>10000</v>
      </c>
      <c r="AA34577" t="s">
        <v>35</v>
      </c>
      <c r="AB34577" t="s">
        <v>50</v>
      </c>
      <c r="AC34577" t="s">
        <v>37</v>
      </c>
      <c r="AD34577" t="s">
        <v>42</v>
      </c>
      <c r="AE34577" s="1">
        <v>40817</v>
      </c>
      <c r="AF34577" t="s">
        <v>39</v>
      </c>
      <c r="AG34577" t="s">
        <v>87</v>
      </c>
    </row>
    <row r="34578" spans="1:33" ht="14.25" x14ac:dyDescent="0.2">
      <c r="A34578">
        <v>985800</v>
      </c>
      <c r="B34578">
        <v>0</v>
      </c>
      <c r="C34578" s="1">
        <v>36861</v>
      </c>
      <c r="D34578">
        <v>3</v>
      </c>
      <c r="E34578" t="s">
        <v>25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t="s">
        <v>26</v>
      </c>
      <c r="M34578">
        <v>0</v>
      </c>
      <c r="N34578">
        <v>0</v>
      </c>
      <c r="O34578">
        <v>3151.74</v>
      </c>
      <c r="P34578">
        <v>3151.74</v>
      </c>
      <c r="Q34578">
        <v>354.03</v>
      </c>
      <c r="R34578">
        <v>209.61</v>
      </c>
      <c r="S34578">
        <v>0</v>
      </c>
      <c r="T34578">
        <v>2588.1</v>
      </c>
      <c r="U34578">
        <v>457.62</v>
      </c>
      <c r="V34578" s="1">
        <v>40969</v>
      </c>
      <c r="W34578">
        <v>141.21</v>
      </c>
      <c r="Y34578" s="1">
        <v>42491</v>
      </c>
      <c r="Z34578">
        <v>4000</v>
      </c>
      <c r="AA34578" t="s">
        <v>55</v>
      </c>
      <c r="AB34578" t="s">
        <v>92</v>
      </c>
      <c r="AC34578" t="s">
        <v>46</v>
      </c>
      <c r="AD34578" t="s">
        <v>38</v>
      </c>
      <c r="AE34578" s="1">
        <v>40817</v>
      </c>
      <c r="AF34578" t="s">
        <v>57</v>
      </c>
      <c r="AG34578" t="s">
        <v>87</v>
      </c>
    </row>
    <row r="34579" spans="1:33" ht="14.25" x14ac:dyDescent="0.2">
      <c r="A34579">
        <v>985801</v>
      </c>
      <c r="B34579">
        <v>0</v>
      </c>
      <c r="C34579" s="1">
        <v>33695</v>
      </c>
      <c r="D34579">
        <v>1</v>
      </c>
      <c r="E34579">
        <v>31</v>
      </c>
      <c r="F34579" t="s">
        <v>25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t="s">
        <v>26</v>
      </c>
      <c r="M34579">
        <v>0</v>
      </c>
      <c r="N34579">
        <v>0</v>
      </c>
      <c r="O34579">
        <v>14280.529990000001</v>
      </c>
      <c r="P34579">
        <v>14280.53</v>
      </c>
      <c r="Q34579">
        <v>11500</v>
      </c>
      <c r="R34579">
        <v>2780.53</v>
      </c>
      <c r="S34579">
        <v>0</v>
      </c>
      <c r="T34579">
        <v>0</v>
      </c>
      <c r="U34579">
        <v>0</v>
      </c>
      <c r="V34579" s="1">
        <v>41913</v>
      </c>
      <c r="W34579">
        <v>404.95</v>
      </c>
      <c r="Y34579" s="1">
        <v>42491</v>
      </c>
      <c r="Z34579">
        <v>11500</v>
      </c>
      <c r="AA34579" t="s">
        <v>44</v>
      </c>
      <c r="AB34579" t="s">
        <v>48</v>
      </c>
      <c r="AC34579" t="s">
        <v>52</v>
      </c>
      <c r="AD34579" t="s">
        <v>38</v>
      </c>
      <c r="AE34579" s="1">
        <v>40817</v>
      </c>
      <c r="AF34579" t="s">
        <v>39</v>
      </c>
      <c r="AG34579" t="s">
        <v>76</v>
      </c>
    </row>
    <row r="34580" spans="1:33" ht="14.25" x14ac:dyDescent="0.2">
      <c r="A34580">
        <v>985811</v>
      </c>
      <c r="B34580">
        <v>0</v>
      </c>
      <c r="C34580" s="1">
        <v>34608</v>
      </c>
      <c r="D34580">
        <v>0</v>
      </c>
      <c r="E34580">
        <v>57</v>
      </c>
      <c r="F34580" t="s">
        <v>25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t="s">
        <v>26</v>
      </c>
      <c r="M34580">
        <v>2048</v>
      </c>
      <c r="N34580">
        <v>2014</v>
      </c>
      <c r="O34580">
        <v>18915.93</v>
      </c>
      <c r="P34580">
        <v>18599.97</v>
      </c>
      <c r="Q34580">
        <v>12952.46</v>
      </c>
      <c r="R34580">
        <v>5963.47</v>
      </c>
      <c r="S34580">
        <v>0</v>
      </c>
      <c r="T34580">
        <v>0</v>
      </c>
      <c r="U34580">
        <v>0</v>
      </c>
      <c r="V34580" s="1">
        <v>42491</v>
      </c>
      <c r="W34580">
        <v>351.13</v>
      </c>
      <c r="X34580">
        <v>42522</v>
      </c>
      <c r="Y34580" s="1">
        <v>42491</v>
      </c>
      <c r="Z34580">
        <v>15000</v>
      </c>
      <c r="AA34580" t="s">
        <v>44</v>
      </c>
      <c r="AB34580" t="s">
        <v>45</v>
      </c>
      <c r="AC34580" t="s">
        <v>52</v>
      </c>
      <c r="AD34580" t="s">
        <v>38</v>
      </c>
      <c r="AE34580" s="1">
        <v>40817</v>
      </c>
      <c r="AF34580" t="s">
        <v>137</v>
      </c>
      <c r="AG34580" t="s">
        <v>43</v>
      </c>
    </row>
    <row r="34581" spans="1:33" ht="14.25" x14ac:dyDescent="0.2">
      <c r="A34581">
        <v>985825</v>
      </c>
      <c r="B34581">
        <v>0</v>
      </c>
      <c r="C34581" s="1">
        <v>33178</v>
      </c>
      <c r="D34581">
        <v>1</v>
      </c>
      <c r="E34581" t="s">
        <v>25</v>
      </c>
      <c r="F34581" t="s">
        <v>25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t="s">
        <v>26</v>
      </c>
      <c r="M34581">
        <v>0</v>
      </c>
      <c r="N34581">
        <v>0</v>
      </c>
      <c r="O34581">
        <v>10030.42577</v>
      </c>
      <c r="P34581">
        <v>10003.17</v>
      </c>
      <c r="Q34581">
        <v>9200</v>
      </c>
      <c r="R34581">
        <v>830.43</v>
      </c>
      <c r="S34581">
        <v>0</v>
      </c>
      <c r="T34581">
        <v>0</v>
      </c>
      <c r="U34581">
        <v>0</v>
      </c>
      <c r="V34581" s="1">
        <v>41699</v>
      </c>
      <c r="W34581">
        <v>2473.91</v>
      </c>
      <c r="Y34581" s="1">
        <v>41699</v>
      </c>
      <c r="Z34581">
        <v>9200</v>
      </c>
      <c r="AA34581" t="s">
        <v>53</v>
      </c>
      <c r="AB34581" t="s">
        <v>97</v>
      </c>
      <c r="AC34581" t="s">
        <v>52</v>
      </c>
      <c r="AD34581" t="s">
        <v>42</v>
      </c>
      <c r="AE34581" s="1">
        <v>40817</v>
      </c>
      <c r="AF34581" t="s">
        <v>39</v>
      </c>
      <c r="AG34581" t="s">
        <v>123</v>
      </c>
    </row>
    <row r="34582" spans="1:33" ht="14.25" x14ac:dyDescent="0.2">
      <c r="A34582">
        <v>985852</v>
      </c>
      <c r="B34582">
        <v>0</v>
      </c>
      <c r="C34582" s="1">
        <v>35490</v>
      </c>
      <c r="D34582">
        <v>1</v>
      </c>
      <c r="E34582" t="s">
        <v>25</v>
      </c>
      <c r="F34582" t="s">
        <v>25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t="s">
        <v>26</v>
      </c>
      <c r="M34582">
        <v>0</v>
      </c>
      <c r="N34582">
        <v>0</v>
      </c>
      <c r="O34582">
        <v>14960.908589999999</v>
      </c>
      <c r="P34582">
        <v>14960.91</v>
      </c>
      <c r="Q34582">
        <v>14100</v>
      </c>
      <c r="R34582">
        <v>860.91</v>
      </c>
      <c r="S34582">
        <v>0</v>
      </c>
      <c r="T34582">
        <v>0</v>
      </c>
      <c r="U34582">
        <v>0</v>
      </c>
      <c r="V34582" s="1">
        <v>41395</v>
      </c>
      <c r="W34582">
        <v>4671.12</v>
      </c>
      <c r="Y34582" s="1">
        <v>41426</v>
      </c>
      <c r="Z34582">
        <v>14100</v>
      </c>
      <c r="AA34582" t="s">
        <v>53</v>
      </c>
      <c r="AB34582" t="s">
        <v>97</v>
      </c>
      <c r="AC34582" t="s">
        <v>37</v>
      </c>
      <c r="AD34582" t="s">
        <v>133</v>
      </c>
      <c r="AE34582" s="1">
        <v>40817</v>
      </c>
      <c r="AF34582" t="s">
        <v>39</v>
      </c>
      <c r="AG34582" t="s">
        <v>76</v>
      </c>
    </row>
    <row r="34583" spans="1:33" ht="14.25" x14ac:dyDescent="0.2">
      <c r="A34583">
        <v>985881</v>
      </c>
      <c r="B34583">
        <v>0</v>
      </c>
      <c r="C34583" s="1">
        <v>28672</v>
      </c>
      <c r="D34583">
        <v>0</v>
      </c>
      <c r="E34583" t="s">
        <v>25</v>
      </c>
      <c r="F34583" t="s">
        <v>25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t="s">
        <v>26</v>
      </c>
      <c r="M34583">
        <v>0</v>
      </c>
      <c r="N34583">
        <v>0</v>
      </c>
      <c r="O34583">
        <v>23003.75</v>
      </c>
      <c r="P34583">
        <v>22985.200000000001</v>
      </c>
      <c r="Q34583">
        <v>16207.27</v>
      </c>
      <c r="R34583">
        <v>6796.48</v>
      </c>
      <c r="S34583">
        <v>0</v>
      </c>
      <c r="T34583">
        <v>0</v>
      </c>
      <c r="U34583">
        <v>0</v>
      </c>
      <c r="V34583" s="1">
        <v>41883</v>
      </c>
      <c r="W34583">
        <v>657.29</v>
      </c>
      <c r="Y34583" s="1">
        <v>42036</v>
      </c>
      <c r="Z34583">
        <v>31000</v>
      </c>
      <c r="AA34583" t="s">
        <v>35</v>
      </c>
      <c r="AB34583" t="s">
        <v>59</v>
      </c>
      <c r="AC34583" t="s">
        <v>52</v>
      </c>
      <c r="AD34583" t="s">
        <v>38</v>
      </c>
      <c r="AE34583" s="1">
        <v>40817</v>
      </c>
      <c r="AF34583" t="s">
        <v>57</v>
      </c>
      <c r="AG34583" t="s">
        <v>47</v>
      </c>
    </row>
    <row r="34584" spans="1:33" ht="14.25" x14ac:dyDescent="0.2">
      <c r="A34584">
        <v>985882</v>
      </c>
      <c r="B34584">
        <v>0</v>
      </c>
      <c r="C34584" s="1">
        <v>38961</v>
      </c>
      <c r="D34584">
        <v>0</v>
      </c>
      <c r="E34584" t="s">
        <v>25</v>
      </c>
      <c r="F34584" t="s">
        <v>25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t="s">
        <v>26</v>
      </c>
      <c r="M34584">
        <v>0</v>
      </c>
      <c r="N34584">
        <v>0</v>
      </c>
      <c r="O34584">
        <v>7893.3959459999996</v>
      </c>
      <c r="P34584">
        <v>7893.4</v>
      </c>
      <c r="Q34584">
        <v>6700</v>
      </c>
      <c r="R34584">
        <v>1193.4000000000001</v>
      </c>
      <c r="S34584">
        <v>0</v>
      </c>
      <c r="T34584">
        <v>0</v>
      </c>
      <c r="U34584">
        <v>0</v>
      </c>
      <c r="V34584" s="1">
        <v>41456</v>
      </c>
      <c r="W34584">
        <v>4936.57</v>
      </c>
      <c r="Y34584" s="1">
        <v>41487</v>
      </c>
      <c r="Z34584">
        <v>6700</v>
      </c>
      <c r="AA34584" t="s">
        <v>35</v>
      </c>
      <c r="AB34584" t="s">
        <v>50</v>
      </c>
      <c r="AC34584" t="s">
        <v>37</v>
      </c>
      <c r="AD34584" t="s">
        <v>133</v>
      </c>
      <c r="AE34584" s="1">
        <v>40817</v>
      </c>
      <c r="AF34584" t="s">
        <v>39</v>
      </c>
      <c r="AG34584" t="s">
        <v>123</v>
      </c>
    </row>
    <row r="34585" spans="1:33" ht="14.25" x14ac:dyDescent="0.2">
      <c r="A34585">
        <v>985889</v>
      </c>
      <c r="B34585">
        <v>0</v>
      </c>
      <c r="C34585" s="1">
        <v>28246</v>
      </c>
      <c r="D34585">
        <v>1</v>
      </c>
      <c r="E34585">
        <v>70</v>
      </c>
      <c r="F34585" t="s">
        <v>25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t="s">
        <v>26</v>
      </c>
      <c r="M34585">
        <v>0</v>
      </c>
      <c r="N34585">
        <v>0</v>
      </c>
      <c r="O34585">
        <v>7554.9642379999996</v>
      </c>
      <c r="P34585">
        <v>7554.96</v>
      </c>
      <c r="Q34585">
        <v>7000</v>
      </c>
      <c r="R34585">
        <v>554.96</v>
      </c>
      <c r="S34585">
        <v>0</v>
      </c>
      <c r="T34585">
        <v>0</v>
      </c>
      <c r="U34585">
        <v>0</v>
      </c>
      <c r="V34585" s="1">
        <v>41153</v>
      </c>
      <c r="W34585">
        <v>5505.51</v>
      </c>
      <c r="Y34585" s="1">
        <v>41153</v>
      </c>
      <c r="Z34585">
        <v>7000</v>
      </c>
      <c r="AA34585" t="s">
        <v>35</v>
      </c>
      <c r="AB34585" t="s">
        <v>80</v>
      </c>
      <c r="AC34585" t="s">
        <v>52</v>
      </c>
      <c r="AD34585" t="s">
        <v>133</v>
      </c>
      <c r="AE34585" s="1">
        <v>40817</v>
      </c>
      <c r="AF34585" t="s">
        <v>39</v>
      </c>
      <c r="AG34585" t="s">
        <v>106</v>
      </c>
    </row>
    <row r="34586" spans="1:33" ht="14.25" x14ac:dyDescent="0.2">
      <c r="A34586">
        <v>985894</v>
      </c>
      <c r="B34586">
        <v>0</v>
      </c>
      <c r="C34586" s="1">
        <v>39661</v>
      </c>
      <c r="D34586">
        <v>0</v>
      </c>
      <c r="E34586" t="s">
        <v>25</v>
      </c>
      <c r="F34586" t="s">
        <v>25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t="s">
        <v>26</v>
      </c>
      <c r="M34586">
        <v>0</v>
      </c>
      <c r="N34586">
        <v>0</v>
      </c>
      <c r="O34586">
        <v>2191.4090230000002</v>
      </c>
      <c r="P34586">
        <v>2191.41</v>
      </c>
      <c r="Q34586">
        <v>2000</v>
      </c>
      <c r="R34586">
        <v>191.41</v>
      </c>
      <c r="S34586">
        <v>0</v>
      </c>
      <c r="T34586">
        <v>0</v>
      </c>
      <c r="U34586">
        <v>0</v>
      </c>
      <c r="V34586" s="1">
        <v>41306</v>
      </c>
      <c r="W34586">
        <v>491.81</v>
      </c>
      <c r="Y34586" s="1">
        <v>41671</v>
      </c>
      <c r="Z34586">
        <v>2000</v>
      </c>
      <c r="AA34586" t="s">
        <v>35</v>
      </c>
      <c r="AB34586" t="s">
        <v>41</v>
      </c>
      <c r="AC34586" t="s">
        <v>52</v>
      </c>
      <c r="AD34586" t="s">
        <v>38</v>
      </c>
      <c r="AE34586" s="1">
        <v>40817</v>
      </c>
      <c r="AF34586" t="s">
        <v>39</v>
      </c>
      <c r="AG34586" t="s">
        <v>40</v>
      </c>
    </row>
    <row r="34587" spans="1:33" ht="14.25" x14ac:dyDescent="0.2">
      <c r="A34587">
        <v>985909</v>
      </c>
      <c r="B34587">
        <v>0</v>
      </c>
      <c r="C34587" s="1">
        <v>23346</v>
      </c>
      <c r="D34587">
        <v>0</v>
      </c>
      <c r="E34587" t="s">
        <v>25</v>
      </c>
      <c r="F34587" t="s">
        <v>25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t="s">
        <v>26</v>
      </c>
      <c r="M34587">
        <v>0</v>
      </c>
      <c r="N34587">
        <v>0</v>
      </c>
      <c r="O34587">
        <v>5478.3879809999999</v>
      </c>
      <c r="P34587">
        <v>5478.39</v>
      </c>
      <c r="Q34587">
        <v>5000</v>
      </c>
      <c r="R34587">
        <v>478.39</v>
      </c>
      <c r="S34587">
        <v>0</v>
      </c>
      <c r="T34587">
        <v>0</v>
      </c>
      <c r="U34587">
        <v>0</v>
      </c>
      <c r="V34587" s="1">
        <v>41944</v>
      </c>
      <c r="W34587">
        <v>154.5</v>
      </c>
      <c r="Y34587" s="1">
        <v>41944</v>
      </c>
      <c r="Z34587">
        <v>5000</v>
      </c>
      <c r="AA34587" t="s">
        <v>53</v>
      </c>
      <c r="AB34587" t="s">
        <v>97</v>
      </c>
      <c r="AC34587" t="s">
        <v>46</v>
      </c>
      <c r="AD34587" t="s">
        <v>38</v>
      </c>
      <c r="AE34587" s="1">
        <v>40848</v>
      </c>
      <c r="AF34587" t="s">
        <v>39</v>
      </c>
      <c r="AG34587" t="s">
        <v>40</v>
      </c>
    </row>
    <row r="34588" spans="1:33" ht="14.25" x14ac:dyDescent="0.2">
      <c r="A34588">
        <v>985912</v>
      </c>
      <c r="B34588">
        <v>0</v>
      </c>
      <c r="C34588" s="1">
        <v>36800</v>
      </c>
      <c r="D34588">
        <v>0</v>
      </c>
      <c r="E34588">
        <v>36</v>
      </c>
      <c r="F34588" t="s">
        <v>25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t="s">
        <v>26</v>
      </c>
      <c r="M34588">
        <v>0</v>
      </c>
      <c r="N34588">
        <v>0</v>
      </c>
      <c r="O34588">
        <v>26591.309700000002</v>
      </c>
      <c r="P34588">
        <v>26563.58</v>
      </c>
      <c r="Q34588">
        <v>23975</v>
      </c>
      <c r="R34588">
        <v>2616.31</v>
      </c>
      <c r="S34588">
        <v>0</v>
      </c>
      <c r="T34588">
        <v>0</v>
      </c>
      <c r="U34588">
        <v>0</v>
      </c>
      <c r="V34588" s="1">
        <v>41000</v>
      </c>
      <c r="W34588">
        <v>23263.21</v>
      </c>
      <c r="Y34588" s="1">
        <v>41426</v>
      </c>
      <c r="Z34588">
        <v>23975</v>
      </c>
      <c r="AA34588" t="s">
        <v>88</v>
      </c>
      <c r="AB34588" t="s">
        <v>126</v>
      </c>
      <c r="AC34588" t="s">
        <v>37</v>
      </c>
      <c r="AD34588" t="s">
        <v>38</v>
      </c>
      <c r="AE34588" s="1">
        <v>40817</v>
      </c>
      <c r="AF34588" t="s">
        <v>39</v>
      </c>
      <c r="AG34588" t="s">
        <v>47</v>
      </c>
    </row>
    <row r="34589" spans="1:33" ht="14.25" x14ac:dyDescent="0.2">
      <c r="A34589">
        <v>985932</v>
      </c>
      <c r="B34589">
        <v>0</v>
      </c>
      <c r="C34589" s="1">
        <v>36831</v>
      </c>
      <c r="D34589">
        <v>1</v>
      </c>
      <c r="E34589">
        <v>36</v>
      </c>
      <c r="F34589" t="s">
        <v>25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t="s">
        <v>26</v>
      </c>
      <c r="M34589">
        <v>0</v>
      </c>
      <c r="N34589">
        <v>0</v>
      </c>
      <c r="O34589">
        <v>2435.4</v>
      </c>
      <c r="P34589">
        <v>2435.4</v>
      </c>
      <c r="Q34589">
        <v>1733.11</v>
      </c>
      <c r="R34589">
        <v>702.29</v>
      </c>
      <c r="S34589">
        <v>0</v>
      </c>
      <c r="T34589">
        <v>0</v>
      </c>
      <c r="U34589">
        <v>0</v>
      </c>
      <c r="V34589" s="1">
        <v>41183</v>
      </c>
      <c r="W34589">
        <v>203.59</v>
      </c>
      <c r="Y34589" s="1">
        <v>42491</v>
      </c>
      <c r="Z34589">
        <v>6000</v>
      </c>
      <c r="AA34589" t="s">
        <v>44</v>
      </c>
      <c r="AB34589" t="s">
        <v>70</v>
      </c>
      <c r="AC34589" t="s">
        <v>37</v>
      </c>
      <c r="AD34589" t="s">
        <v>38</v>
      </c>
      <c r="AE34589" s="1">
        <v>40817</v>
      </c>
      <c r="AF34589" t="s">
        <v>57</v>
      </c>
      <c r="AG34589" t="s">
        <v>43</v>
      </c>
    </row>
    <row r="34590" spans="1:33" ht="14.25" x14ac:dyDescent="0.2">
      <c r="A34590">
        <v>985952</v>
      </c>
      <c r="B34590">
        <v>0</v>
      </c>
      <c r="C34590" s="1">
        <v>31837</v>
      </c>
      <c r="D34590">
        <v>0</v>
      </c>
      <c r="E34590">
        <v>70</v>
      </c>
      <c r="F34590" t="s">
        <v>25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t="s">
        <v>26</v>
      </c>
      <c r="M34590">
        <v>0</v>
      </c>
      <c r="N34590">
        <v>0</v>
      </c>
      <c r="O34590">
        <v>10402.013849999999</v>
      </c>
      <c r="P34590">
        <v>10402.01</v>
      </c>
      <c r="Q34590">
        <v>10000</v>
      </c>
      <c r="R34590">
        <v>402.01</v>
      </c>
      <c r="S34590">
        <v>0</v>
      </c>
      <c r="T34590">
        <v>0</v>
      </c>
      <c r="U34590">
        <v>0</v>
      </c>
      <c r="V34590" s="1">
        <v>41091</v>
      </c>
      <c r="W34590">
        <v>8257.92</v>
      </c>
      <c r="Y34590" s="1">
        <v>41091</v>
      </c>
      <c r="Z34590">
        <v>10000</v>
      </c>
      <c r="AA34590" t="s">
        <v>53</v>
      </c>
      <c r="AB34590" t="s">
        <v>81</v>
      </c>
      <c r="AC34590" t="s">
        <v>52</v>
      </c>
      <c r="AD34590" t="s">
        <v>133</v>
      </c>
      <c r="AE34590" s="1">
        <v>40817</v>
      </c>
      <c r="AF34590" t="s">
        <v>39</v>
      </c>
      <c r="AG34590" t="s">
        <v>124</v>
      </c>
    </row>
    <row r="34591" spans="1:33" ht="14.25" x14ac:dyDescent="0.2">
      <c r="A34591">
        <v>985956</v>
      </c>
      <c r="B34591">
        <v>0</v>
      </c>
      <c r="C34591" s="1">
        <v>37530</v>
      </c>
      <c r="D34591">
        <v>3</v>
      </c>
      <c r="E34591" t="s">
        <v>25</v>
      </c>
      <c r="F34591" t="s">
        <v>25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t="s">
        <v>26</v>
      </c>
      <c r="M34591">
        <v>0</v>
      </c>
      <c r="N34591">
        <v>0</v>
      </c>
      <c r="O34591">
        <v>16386.958790000001</v>
      </c>
      <c r="P34591">
        <v>16386.96</v>
      </c>
      <c r="Q34591">
        <v>15000</v>
      </c>
      <c r="R34591">
        <v>1386.96</v>
      </c>
      <c r="S34591">
        <v>0</v>
      </c>
      <c r="T34591">
        <v>0</v>
      </c>
      <c r="U34591">
        <v>0</v>
      </c>
      <c r="V34591" s="1">
        <v>41153</v>
      </c>
      <c r="W34591">
        <v>11881.25</v>
      </c>
      <c r="Y34591" s="1">
        <v>41579</v>
      </c>
      <c r="Z34591">
        <v>15000</v>
      </c>
      <c r="AA34591" t="s">
        <v>35</v>
      </c>
      <c r="AB34591" t="s">
        <v>36</v>
      </c>
      <c r="AC34591" t="s">
        <v>37</v>
      </c>
      <c r="AD34591" t="s">
        <v>42</v>
      </c>
      <c r="AE34591" s="1">
        <v>40817</v>
      </c>
      <c r="AF34591" t="s">
        <v>39</v>
      </c>
      <c r="AG34591" t="s">
        <v>47</v>
      </c>
    </row>
    <row r="34592" spans="1:33" ht="14.25" x14ac:dyDescent="0.2">
      <c r="A34592">
        <v>985964</v>
      </c>
      <c r="B34592">
        <v>1</v>
      </c>
      <c r="C34592" s="1">
        <v>36739</v>
      </c>
      <c r="D34592">
        <v>1</v>
      </c>
      <c r="E34592">
        <v>17</v>
      </c>
      <c r="F34592" t="s">
        <v>25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t="s">
        <v>26</v>
      </c>
      <c r="M34592">
        <v>0</v>
      </c>
      <c r="N34592">
        <v>0</v>
      </c>
      <c r="O34592">
        <v>2430.4328989999999</v>
      </c>
      <c r="P34592">
        <v>2430.4299999999998</v>
      </c>
      <c r="Q34592">
        <v>2300</v>
      </c>
      <c r="R34592">
        <v>130.43</v>
      </c>
      <c r="S34592">
        <v>0</v>
      </c>
      <c r="T34592">
        <v>0</v>
      </c>
      <c r="U34592">
        <v>0</v>
      </c>
      <c r="V34592" s="1">
        <v>40969</v>
      </c>
      <c r="W34592">
        <v>2184.17</v>
      </c>
      <c r="Y34592" s="1">
        <v>42491</v>
      </c>
      <c r="Z34592">
        <v>2300</v>
      </c>
      <c r="AA34592" t="s">
        <v>55</v>
      </c>
      <c r="AB34592" t="s">
        <v>78</v>
      </c>
      <c r="AC34592" t="s">
        <v>37</v>
      </c>
      <c r="AD34592" t="s">
        <v>42</v>
      </c>
      <c r="AE34592" s="1">
        <v>40817</v>
      </c>
      <c r="AF34592" t="s">
        <v>39</v>
      </c>
      <c r="AG34592" t="s">
        <v>47</v>
      </c>
    </row>
    <row r="34593" spans="1:33" ht="14.25" x14ac:dyDescent="0.2">
      <c r="A34593">
        <v>985965</v>
      </c>
      <c r="B34593">
        <v>0</v>
      </c>
      <c r="C34593" s="1">
        <v>39022</v>
      </c>
      <c r="D34593">
        <v>1</v>
      </c>
      <c r="E34593" t="s">
        <v>25</v>
      </c>
      <c r="F34593" t="s">
        <v>25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t="s">
        <v>26</v>
      </c>
      <c r="M34593">
        <v>0</v>
      </c>
      <c r="N34593">
        <v>0</v>
      </c>
      <c r="O34593">
        <v>3929.3700009999998</v>
      </c>
      <c r="P34593">
        <v>3929.37</v>
      </c>
      <c r="Q34593">
        <v>3300</v>
      </c>
      <c r="R34593">
        <v>629.37</v>
      </c>
      <c r="S34593">
        <v>0</v>
      </c>
      <c r="T34593">
        <v>0</v>
      </c>
      <c r="U34593">
        <v>0</v>
      </c>
      <c r="V34593" s="1">
        <v>41913</v>
      </c>
      <c r="W34593">
        <v>114.19</v>
      </c>
      <c r="Y34593" s="1">
        <v>42430</v>
      </c>
      <c r="Z34593">
        <v>3300</v>
      </c>
      <c r="AA34593" t="s">
        <v>35</v>
      </c>
      <c r="AB34593" t="s">
        <v>50</v>
      </c>
      <c r="AC34593" t="s">
        <v>37</v>
      </c>
      <c r="AD34593" t="s">
        <v>42</v>
      </c>
      <c r="AE34593" s="1">
        <v>40817</v>
      </c>
      <c r="AF34593" t="s">
        <v>39</v>
      </c>
      <c r="AG34593" t="s">
        <v>85</v>
      </c>
    </row>
    <row r="34594" spans="1:33" ht="14.25" x14ac:dyDescent="0.2">
      <c r="A34594">
        <v>986011</v>
      </c>
      <c r="B34594">
        <v>0</v>
      </c>
      <c r="C34594" s="1">
        <v>39387</v>
      </c>
      <c r="D34594">
        <v>1</v>
      </c>
      <c r="E34594" t="s">
        <v>25</v>
      </c>
      <c r="F34594" t="s">
        <v>25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t="s">
        <v>26</v>
      </c>
      <c r="M34594">
        <v>0</v>
      </c>
      <c r="N34594">
        <v>0</v>
      </c>
      <c r="O34594">
        <v>13011.83849</v>
      </c>
      <c r="P34594">
        <v>13011.84</v>
      </c>
      <c r="Q34594">
        <v>10000</v>
      </c>
      <c r="R34594">
        <v>2939.96</v>
      </c>
      <c r="S34594">
        <v>71.88</v>
      </c>
      <c r="T34594">
        <v>0</v>
      </c>
      <c r="U34594">
        <v>0</v>
      </c>
      <c r="V34594" s="1">
        <v>41944</v>
      </c>
      <c r="W34594">
        <v>376.91</v>
      </c>
      <c r="Y34594" s="1">
        <v>42491</v>
      </c>
      <c r="Z34594">
        <v>10000</v>
      </c>
      <c r="AA34594" t="s">
        <v>55</v>
      </c>
      <c r="AB34594" t="s">
        <v>78</v>
      </c>
      <c r="AC34594" t="s">
        <v>46</v>
      </c>
      <c r="AD34594" t="s">
        <v>133</v>
      </c>
      <c r="AE34594" s="1">
        <v>40817</v>
      </c>
      <c r="AF34594" t="s">
        <v>39</v>
      </c>
      <c r="AG34594" t="s">
        <v>61</v>
      </c>
    </row>
    <row r="34595" spans="1:33" ht="14.25" x14ac:dyDescent="0.2">
      <c r="A34595">
        <v>986013</v>
      </c>
      <c r="B34595">
        <v>0</v>
      </c>
      <c r="C34595" s="1">
        <v>38565</v>
      </c>
      <c r="D34595">
        <v>0</v>
      </c>
      <c r="E34595" t="s">
        <v>25</v>
      </c>
      <c r="F34595" t="s">
        <v>25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t="s">
        <v>26</v>
      </c>
      <c r="M34595">
        <v>0</v>
      </c>
      <c r="N34595">
        <v>0</v>
      </c>
      <c r="O34595">
        <v>8208.4100010000002</v>
      </c>
      <c r="P34595">
        <v>8208.41</v>
      </c>
      <c r="Q34595">
        <v>7000</v>
      </c>
      <c r="R34595">
        <v>1208.4100000000001</v>
      </c>
      <c r="S34595">
        <v>0</v>
      </c>
      <c r="T34595">
        <v>0</v>
      </c>
      <c r="U34595">
        <v>0</v>
      </c>
      <c r="V34595" s="1">
        <v>41913</v>
      </c>
      <c r="W34595">
        <v>234.61</v>
      </c>
      <c r="Y34595" s="1">
        <v>41913</v>
      </c>
      <c r="Z34595">
        <v>7000</v>
      </c>
      <c r="AA34595" t="s">
        <v>35</v>
      </c>
      <c r="AB34595" t="s">
        <v>80</v>
      </c>
      <c r="AC34595" t="s">
        <v>37</v>
      </c>
      <c r="AD34595" t="s">
        <v>42</v>
      </c>
      <c r="AE34595" s="1">
        <v>40817</v>
      </c>
      <c r="AF34595" t="s">
        <v>39</v>
      </c>
      <c r="AG34595" t="s">
        <v>47</v>
      </c>
    </row>
    <row r="34596" spans="1:33" ht="14.25" x14ac:dyDescent="0.2">
      <c r="A34596">
        <v>986026</v>
      </c>
      <c r="B34596">
        <v>0</v>
      </c>
      <c r="C34596" s="1">
        <v>37926</v>
      </c>
      <c r="D34596">
        <v>3</v>
      </c>
      <c r="E34596">
        <v>57</v>
      </c>
      <c r="F34596" t="s">
        <v>25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t="s">
        <v>26</v>
      </c>
      <c r="M34596">
        <v>0</v>
      </c>
      <c r="N34596">
        <v>0</v>
      </c>
      <c r="O34596">
        <v>20394.740020000001</v>
      </c>
      <c r="P34596">
        <v>20394.740000000002</v>
      </c>
      <c r="Q34596">
        <v>14000</v>
      </c>
      <c r="R34596">
        <v>6394.74</v>
      </c>
      <c r="S34596">
        <v>0</v>
      </c>
      <c r="T34596">
        <v>0</v>
      </c>
      <c r="U34596">
        <v>0</v>
      </c>
      <c r="V34596" s="1">
        <v>42186</v>
      </c>
      <c r="W34596">
        <v>5367.57</v>
      </c>
      <c r="Y34596" s="1">
        <v>42491</v>
      </c>
      <c r="Z34596">
        <v>14000</v>
      </c>
      <c r="AA34596" t="s">
        <v>55</v>
      </c>
      <c r="AB34596" t="s">
        <v>65</v>
      </c>
      <c r="AC34596" t="s">
        <v>52</v>
      </c>
      <c r="AD34596" t="s">
        <v>133</v>
      </c>
      <c r="AE34596" s="1">
        <v>40817</v>
      </c>
      <c r="AF34596" t="s">
        <v>39</v>
      </c>
      <c r="AG34596" t="s">
        <v>47</v>
      </c>
    </row>
    <row r="34597" spans="1:33" ht="14.25" x14ac:dyDescent="0.2">
      <c r="A34597">
        <v>986032</v>
      </c>
      <c r="B34597">
        <v>0</v>
      </c>
      <c r="C34597" s="1">
        <v>33573</v>
      </c>
      <c r="D34597">
        <v>0</v>
      </c>
      <c r="E34597" t="s">
        <v>25</v>
      </c>
      <c r="F34597" t="s">
        <v>25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t="s">
        <v>26</v>
      </c>
      <c r="M34597">
        <v>0</v>
      </c>
      <c r="N34597">
        <v>0</v>
      </c>
      <c r="O34597">
        <v>30179.812379999999</v>
      </c>
      <c r="P34597">
        <v>29627.07</v>
      </c>
      <c r="Q34597">
        <v>27300</v>
      </c>
      <c r="R34597">
        <v>2879.81</v>
      </c>
      <c r="S34597">
        <v>0</v>
      </c>
      <c r="T34597">
        <v>0</v>
      </c>
      <c r="U34597">
        <v>0</v>
      </c>
      <c r="V34597" s="1">
        <v>41548</v>
      </c>
      <c r="W34597">
        <v>11492.47</v>
      </c>
      <c r="Y34597" s="1">
        <v>41548</v>
      </c>
      <c r="Z34597">
        <v>27300</v>
      </c>
      <c r="AA34597" t="s">
        <v>53</v>
      </c>
      <c r="AB34597" t="s">
        <v>68</v>
      </c>
      <c r="AC34597" t="s">
        <v>52</v>
      </c>
      <c r="AD34597" t="s">
        <v>38</v>
      </c>
      <c r="AE34597" s="1">
        <v>40817</v>
      </c>
      <c r="AF34597" t="s">
        <v>39</v>
      </c>
      <c r="AG34597" t="s">
        <v>104</v>
      </c>
    </row>
    <row r="34598" spans="1:33" ht="14.25" x14ac:dyDescent="0.2">
      <c r="A34598">
        <v>986044</v>
      </c>
      <c r="B34598">
        <v>0</v>
      </c>
      <c r="C34598" s="1">
        <v>36039</v>
      </c>
      <c r="D34598">
        <v>0</v>
      </c>
      <c r="E34598" t="s">
        <v>25</v>
      </c>
      <c r="F34598" t="s">
        <v>25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t="s">
        <v>26</v>
      </c>
      <c r="M34598">
        <v>0</v>
      </c>
      <c r="N34598">
        <v>0</v>
      </c>
      <c r="O34598">
        <v>18626.529989999999</v>
      </c>
      <c r="P34598">
        <v>18626.53</v>
      </c>
      <c r="Q34598">
        <v>17000</v>
      </c>
      <c r="R34598">
        <v>1626.53</v>
      </c>
      <c r="S34598">
        <v>0</v>
      </c>
      <c r="T34598">
        <v>0</v>
      </c>
      <c r="U34598">
        <v>0</v>
      </c>
      <c r="V34598" s="1">
        <v>41913</v>
      </c>
      <c r="W34598">
        <v>523.69000000000005</v>
      </c>
      <c r="Y34598" s="1">
        <v>41913</v>
      </c>
      <c r="Z34598">
        <v>17000</v>
      </c>
      <c r="AA34598" t="s">
        <v>53</v>
      </c>
      <c r="AB34598" t="s">
        <v>97</v>
      </c>
      <c r="AC34598" t="s">
        <v>52</v>
      </c>
      <c r="AD34598" t="s">
        <v>42</v>
      </c>
      <c r="AE34598" s="1">
        <v>40817</v>
      </c>
      <c r="AF34598" t="s">
        <v>39</v>
      </c>
      <c r="AG34598" t="s">
        <v>117</v>
      </c>
    </row>
    <row r="34599" spans="1:33" ht="14.25" x14ac:dyDescent="0.2">
      <c r="A34599">
        <v>986046</v>
      </c>
      <c r="B34599">
        <v>0</v>
      </c>
      <c r="C34599" s="1">
        <v>37773</v>
      </c>
      <c r="D34599">
        <v>0</v>
      </c>
      <c r="E34599">
        <v>68</v>
      </c>
      <c r="F34599" t="s">
        <v>25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t="s">
        <v>26</v>
      </c>
      <c r="M34599">
        <v>0</v>
      </c>
      <c r="N34599">
        <v>0</v>
      </c>
      <c r="O34599">
        <v>10281.84023</v>
      </c>
      <c r="P34599">
        <v>10281.84</v>
      </c>
      <c r="Q34599">
        <v>8150</v>
      </c>
      <c r="R34599">
        <v>2131.84</v>
      </c>
      <c r="S34599">
        <v>0</v>
      </c>
      <c r="T34599">
        <v>0</v>
      </c>
      <c r="U34599">
        <v>0</v>
      </c>
      <c r="V34599" s="1">
        <v>41609</v>
      </c>
      <c r="W34599">
        <v>2991.19</v>
      </c>
      <c r="Y34599" s="1">
        <v>42125</v>
      </c>
      <c r="Z34599">
        <v>8150</v>
      </c>
      <c r="AA34599" t="s">
        <v>55</v>
      </c>
      <c r="AB34599" t="s">
        <v>65</v>
      </c>
      <c r="AC34599" t="s">
        <v>37</v>
      </c>
      <c r="AD34599" t="s">
        <v>133</v>
      </c>
      <c r="AE34599" s="1">
        <v>40817</v>
      </c>
      <c r="AF34599" t="s">
        <v>39</v>
      </c>
      <c r="AG34599" t="s">
        <v>43</v>
      </c>
    </row>
    <row r="34600" spans="1:33" ht="14.25" x14ac:dyDescent="0.2">
      <c r="A34600">
        <v>986049</v>
      </c>
      <c r="B34600">
        <v>0</v>
      </c>
      <c r="C34600" s="1">
        <v>34547</v>
      </c>
      <c r="D34600">
        <v>0</v>
      </c>
      <c r="E34600" t="s">
        <v>25</v>
      </c>
      <c r="F34600" t="s">
        <v>25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t="s">
        <v>26</v>
      </c>
      <c r="M34600">
        <v>1241</v>
      </c>
      <c r="N34600">
        <v>1189</v>
      </c>
      <c r="O34600">
        <v>13993.64</v>
      </c>
      <c r="P34600">
        <v>13410.59</v>
      </c>
      <c r="Q34600">
        <v>10758.82</v>
      </c>
      <c r="R34600">
        <v>3234.82</v>
      </c>
      <c r="S34600">
        <v>0</v>
      </c>
      <c r="T34600">
        <v>0</v>
      </c>
      <c r="U34600">
        <v>0</v>
      </c>
      <c r="V34600" s="1">
        <v>42491</v>
      </c>
      <c r="W34600">
        <v>254.44</v>
      </c>
      <c r="X34600">
        <v>42522</v>
      </c>
      <c r="Y34600" s="1">
        <v>42491</v>
      </c>
      <c r="Z34600">
        <v>12000</v>
      </c>
      <c r="AA34600" t="s">
        <v>35</v>
      </c>
      <c r="AB34600" t="s">
        <v>59</v>
      </c>
      <c r="AC34600" t="s">
        <v>52</v>
      </c>
      <c r="AD34600" t="s">
        <v>42</v>
      </c>
      <c r="AE34600" s="1">
        <v>40817</v>
      </c>
      <c r="AF34600" t="s">
        <v>137</v>
      </c>
      <c r="AG34600" t="s">
        <v>40</v>
      </c>
    </row>
    <row r="34601" spans="1:33" ht="14.25" x14ac:dyDescent="0.2">
      <c r="A34601">
        <v>986134</v>
      </c>
      <c r="B34601">
        <v>1</v>
      </c>
      <c r="C34601" s="1">
        <v>31168</v>
      </c>
      <c r="D34601">
        <v>2</v>
      </c>
      <c r="E34601">
        <v>5</v>
      </c>
      <c r="F34601" t="s">
        <v>25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t="s">
        <v>26</v>
      </c>
      <c r="M34601">
        <v>0</v>
      </c>
      <c r="N34601">
        <v>0</v>
      </c>
      <c r="O34601">
        <v>3417.36</v>
      </c>
      <c r="P34601">
        <v>3417.36</v>
      </c>
      <c r="Q34601">
        <v>558.04999999999995</v>
      </c>
      <c r="R34601">
        <v>750.43</v>
      </c>
      <c r="S34601">
        <v>0</v>
      </c>
      <c r="T34601">
        <v>2108.88</v>
      </c>
      <c r="U34601">
        <v>0</v>
      </c>
      <c r="V34601" s="1">
        <v>41061</v>
      </c>
      <c r="W34601">
        <v>164.67</v>
      </c>
      <c r="Y34601" s="1">
        <v>42491</v>
      </c>
      <c r="Z34601">
        <v>6450</v>
      </c>
      <c r="AA34601" t="s">
        <v>55</v>
      </c>
      <c r="AB34601" t="s">
        <v>102</v>
      </c>
      <c r="AC34601" t="s">
        <v>52</v>
      </c>
      <c r="AD34601" t="s">
        <v>38</v>
      </c>
      <c r="AE34601" s="1">
        <v>40817</v>
      </c>
      <c r="AF34601" t="s">
        <v>57</v>
      </c>
      <c r="AG34601" t="s">
        <v>40</v>
      </c>
    </row>
    <row r="34602" spans="1:33" ht="14.25" x14ac:dyDescent="0.2">
      <c r="A34602">
        <v>986180</v>
      </c>
      <c r="B34602">
        <v>0</v>
      </c>
      <c r="C34602" s="1">
        <v>36373</v>
      </c>
      <c r="D34602">
        <v>1</v>
      </c>
      <c r="E34602" t="s">
        <v>25</v>
      </c>
      <c r="F34602" t="s">
        <v>25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t="s">
        <v>26</v>
      </c>
      <c r="M34602">
        <v>4606</v>
      </c>
      <c r="N34602">
        <v>4603</v>
      </c>
      <c r="O34602">
        <v>43079.28</v>
      </c>
      <c r="P34602">
        <v>43046.69</v>
      </c>
      <c r="Q34602">
        <v>28268.799999999999</v>
      </c>
      <c r="R34602">
        <v>14810.48</v>
      </c>
      <c r="S34602">
        <v>0</v>
      </c>
      <c r="T34602">
        <v>0</v>
      </c>
      <c r="U34602">
        <v>0</v>
      </c>
      <c r="V34602" s="1">
        <v>42491</v>
      </c>
      <c r="W34602">
        <v>798.76</v>
      </c>
      <c r="X34602">
        <v>42522</v>
      </c>
      <c r="Y34602" s="1">
        <v>42491</v>
      </c>
      <c r="Z34602">
        <v>32875</v>
      </c>
      <c r="AA34602" t="s">
        <v>44</v>
      </c>
      <c r="AB34602" t="s">
        <v>51</v>
      </c>
      <c r="AC34602" t="s">
        <v>52</v>
      </c>
      <c r="AD34602" t="s">
        <v>38</v>
      </c>
      <c r="AE34602" s="1">
        <v>40817</v>
      </c>
      <c r="AF34602" t="s">
        <v>137</v>
      </c>
      <c r="AG34602" t="s">
        <v>124</v>
      </c>
    </row>
    <row r="34603" spans="1:33" ht="14.25" x14ac:dyDescent="0.2">
      <c r="A34603">
        <v>986196</v>
      </c>
      <c r="B34603">
        <v>0</v>
      </c>
      <c r="C34603" s="1">
        <v>38322</v>
      </c>
      <c r="D34603">
        <v>0</v>
      </c>
      <c r="E34603" t="s">
        <v>25</v>
      </c>
      <c r="F34603" t="s">
        <v>25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t="s">
        <v>26</v>
      </c>
      <c r="M34603">
        <v>0</v>
      </c>
      <c r="N34603">
        <v>0</v>
      </c>
      <c r="O34603">
        <v>3981.779998</v>
      </c>
      <c r="P34603">
        <v>3981.78</v>
      </c>
      <c r="Q34603">
        <v>3000</v>
      </c>
      <c r="R34603">
        <v>981.78</v>
      </c>
      <c r="S34603">
        <v>0</v>
      </c>
      <c r="T34603">
        <v>0</v>
      </c>
      <c r="U34603">
        <v>0</v>
      </c>
      <c r="V34603" s="1">
        <v>41913</v>
      </c>
      <c r="W34603">
        <v>114.37</v>
      </c>
      <c r="Y34603" s="1">
        <v>41913</v>
      </c>
      <c r="Z34603">
        <v>3000</v>
      </c>
      <c r="AA34603" t="s">
        <v>74</v>
      </c>
      <c r="AB34603" t="s">
        <v>112</v>
      </c>
      <c r="AC34603" t="s">
        <v>37</v>
      </c>
      <c r="AD34603" t="s">
        <v>38</v>
      </c>
      <c r="AE34603" s="1">
        <v>40817</v>
      </c>
      <c r="AF34603" t="s">
        <v>39</v>
      </c>
      <c r="AG34603" t="s">
        <v>85</v>
      </c>
    </row>
    <row r="34604" spans="1:33" ht="14.25" x14ac:dyDescent="0.2">
      <c r="A34604">
        <v>986209</v>
      </c>
      <c r="B34604">
        <v>0</v>
      </c>
      <c r="C34604" s="1">
        <v>35125</v>
      </c>
      <c r="D34604">
        <v>0</v>
      </c>
      <c r="E34604">
        <v>49</v>
      </c>
      <c r="F34604" t="s">
        <v>25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t="s">
        <v>26</v>
      </c>
      <c r="M34604">
        <v>0</v>
      </c>
      <c r="N34604">
        <v>0</v>
      </c>
      <c r="O34604">
        <v>3943.02</v>
      </c>
      <c r="P34604">
        <v>3943.02</v>
      </c>
      <c r="Q34604">
        <v>1463.19</v>
      </c>
      <c r="R34604">
        <v>2150.25</v>
      </c>
      <c r="S34604">
        <v>0</v>
      </c>
      <c r="T34604">
        <v>329.58</v>
      </c>
      <c r="U34604">
        <v>59.324399999999997</v>
      </c>
      <c r="V34604" s="1">
        <v>41456</v>
      </c>
      <c r="W34604">
        <v>237.2</v>
      </c>
      <c r="Y34604" s="1">
        <v>41579</v>
      </c>
      <c r="Z34604">
        <v>7200</v>
      </c>
      <c r="AA34604" t="s">
        <v>74</v>
      </c>
      <c r="AB34604" t="s">
        <v>75</v>
      </c>
      <c r="AC34604" t="s">
        <v>37</v>
      </c>
      <c r="AD34604" t="s">
        <v>38</v>
      </c>
      <c r="AE34604" s="1">
        <v>40817</v>
      </c>
      <c r="AF34604" t="s">
        <v>57</v>
      </c>
      <c r="AG34604" t="s">
        <v>85</v>
      </c>
    </row>
    <row r="34605" spans="1:33" ht="14.25" x14ac:dyDescent="0.2">
      <c r="A34605">
        <v>986213</v>
      </c>
      <c r="B34605">
        <v>0</v>
      </c>
      <c r="C34605" s="1">
        <v>37681</v>
      </c>
      <c r="D34605">
        <v>1</v>
      </c>
      <c r="E34605" t="s">
        <v>25</v>
      </c>
      <c r="F34605" t="s">
        <v>25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t="s">
        <v>26</v>
      </c>
      <c r="M34605">
        <v>0</v>
      </c>
      <c r="N34605">
        <v>0</v>
      </c>
      <c r="O34605">
        <v>21845.930049999999</v>
      </c>
      <c r="P34605">
        <v>21845.93</v>
      </c>
      <c r="Q34605">
        <v>15000</v>
      </c>
      <c r="R34605">
        <v>6845.93</v>
      </c>
      <c r="S34605">
        <v>0</v>
      </c>
      <c r="T34605">
        <v>0</v>
      </c>
      <c r="U34605">
        <v>0</v>
      </c>
      <c r="V34605" s="1">
        <v>42095</v>
      </c>
      <c r="W34605">
        <v>6162.34</v>
      </c>
      <c r="Y34605" s="1">
        <v>42125</v>
      </c>
      <c r="Z34605">
        <v>15000</v>
      </c>
      <c r="AA34605" t="s">
        <v>55</v>
      </c>
      <c r="AB34605" t="s">
        <v>78</v>
      </c>
      <c r="AC34605" t="s">
        <v>37</v>
      </c>
      <c r="AD34605" t="s">
        <v>38</v>
      </c>
      <c r="AE34605" s="1">
        <v>40817</v>
      </c>
      <c r="AF34605" t="s">
        <v>39</v>
      </c>
      <c r="AG34605" t="s">
        <v>40</v>
      </c>
    </row>
    <row r="34606" spans="1:33" ht="14.25" x14ac:dyDescent="0.2">
      <c r="A34606">
        <v>986214</v>
      </c>
      <c r="B34606">
        <v>0</v>
      </c>
      <c r="C34606" s="1">
        <v>38353</v>
      </c>
      <c r="D34606">
        <v>0</v>
      </c>
      <c r="E34606" t="s">
        <v>25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t="s">
        <v>26</v>
      </c>
      <c r="M34606">
        <v>0</v>
      </c>
      <c r="N34606">
        <v>0</v>
      </c>
      <c r="O34606">
        <v>1673.56</v>
      </c>
      <c r="P34606">
        <v>1673.56</v>
      </c>
      <c r="Q34606">
        <v>1290.3800000000001</v>
      </c>
      <c r="R34606">
        <v>383.18</v>
      </c>
      <c r="S34606">
        <v>0</v>
      </c>
      <c r="T34606">
        <v>0</v>
      </c>
      <c r="U34606">
        <v>0</v>
      </c>
      <c r="V34606" s="1">
        <v>41244</v>
      </c>
      <c r="W34606">
        <v>119.71</v>
      </c>
      <c r="Y34606" s="1">
        <v>42491</v>
      </c>
      <c r="Z34606">
        <v>3675</v>
      </c>
      <c r="AA34606" t="s">
        <v>35</v>
      </c>
      <c r="AB34606" t="s">
        <v>80</v>
      </c>
      <c r="AC34606" t="s">
        <v>52</v>
      </c>
      <c r="AD34606" t="s">
        <v>42</v>
      </c>
      <c r="AE34606" s="1">
        <v>40817</v>
      </c>
      <c r="AF34606" t="s">
        <v>57</v>
      </c>
      <c r="AG34606" t="s">
        <v>71</v>
      </c>
    </row>
    <row r="34607" spans="1:33" ht="14.25" x14ac:dyDescent="0.2">
      <c r="A34607">
        <v>986238</v>
      </c>
      <c r="B34607">
        <v>0</v>
      </c>
      <c r="C34607" s="1">
        <v>38534</v>
      </c>
      <c r="D34607">
        <v>2</v>
      </c>
      <c r="E34607" t="s">
        <v>25</v>
      </c>
      <c r="F34607" t="s">
        <v>25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t="s">
        <v>26</v>
      </c>
      <c r="M34607">
        <v>0</v>
      </c>
      <c r="N34607">
        <v>0</v>
      </c>
      <c r="O34607">
        <v>27904.720000000001</v>
      </c>
      <c r="P34607">
        <v>27904.720000000001</v>
      </c>
      <c r="Q34607">
        <v>20000</v>
      </c>
      <c r="R34607">
        <v>7904.72</v>
      </c>
      <c r="S34607">
        <v>0</v>
      </c>
      <c r="T34607">
        <v>0</v>
      </c>
      <c r="U34607">
        <v>0</v>
      </c>
      <c r="V34607" s="1">
        <v>42125</v>
      </c>
      <c r="W34607">
        <v>626.03</v>
      </c>
      <c r="Y34607" s="1">
        <v>42430</v>
      </c>
      <c r="Z34607">
        <v>20000</v>
      </c>
      <c r="AA34607" t="s">
        <v>44</v>
      </c>
      <c r="AB34607" t="s">
        <v>51</v>
      </c>
      <c r="AC34607" t="s">
        <v>37</v>
      </c>
      <c r="AD34607" t="s">
        <v>133</v>
      </c>
      <c r="AE34607" s="1">
        <v>40817</v>
      </c>
      <c r="AF34607" t="s">
        <v>39</v>
      </c>
      <c r="AG34607" t="s">
        <v>43</v>
      </c>
    </row>
    <row r="34608" spans="1:33" ht="14.25" x14ac:dyDescent="0.2">
      <c r="A34608">
        <v>986277</v>
      </c>
      <c r="B34608">
        <v>0</v>
      </c>
      <c r="C34608" s="1">
        <v>35704</v>
      </c>
      <c r="D34608">
        <v>1</v>
      </c>
      <c r="E34608">
        <v>60</v>
      </c>
      <c r="F34608" t="s">
        <v>25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t="s">
        <v>26</v>
      </c>
      <c r="M34608">
        <v>0</v>
      </c>
      <c r="N34608">
        <v>0</v>
      </c>
      <c r="O34608">
        <v>18671.88798</v>
      </c>
      <c r="P34608">
        <v>18671.89</v>
      </c>
      <c r="Q34608">
        <v>14000</v>
      </c>
      <c r="R34608">
        <v>4671.8900000000003</v>
      </c>
      <c r="S34608">
        <v>0</v>
      </c>
      <c r="T34608">
        <v>0</v>
      </c>
      <c r="U34608">
        <v>0</v>
      </c>
      <c r="V34608" s="1">
        <v>41821</v>
      </c>
      <c r="W34608">
        <v>7988.75</v>
      </c>
      <c r="Y34608" s="1">
        <v>42370</v>
      </c>
      <c r="Z34608">
        <v>14000</v>
      </c>
      <c r="AA34608" t="s">
        <v>44</v>
      </c>
      <c r="AB34608" t="s">
        <v>63</v>
      </c>
      <c r="AC34608" t="s">
        <v>37</v>
      </c>
      <c r="AD34608" t="s">
        <v>42</v>
      </c>
      <c r="AE34608" s="1">
        <v>40817</v>
      </c>
      <c r="AF34608" t="s">
        <v>39</v>
      </c>
      <c r="AG34608" t="s">
        <v>116</v>
      </c>
    </row>
    <row r="34609" spans="1:33" ht="14.25" x14ac:dyDescent="0.2">
      <c r="A34609">
        <v>986278</v>
      </c>
      <c r="B34609">
        <v>0</v>
      </c>
      <c r="C34609" s="1">
        <v>35247</v>
      </c>
      <c r="D34609">
        <v>0</v>
      </c>
      <c r="E34609" t="s">
        <v>25</v>
      </c>
      <c r="F34609" t="s">
        <v>25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t="s">
        <v>26</v>
      </c>
      <c r="M34609">
        <v>0</v>
      </c>
      <c r="N34609">
        <v>0</v>
      </c>
      <c r="O34609">
        <v>12079.55</v>
      </c>
      <c r="P34609">
        <v>11827.9</v>
      </c>
      <c r="Q34609">
        <v>12000</v>
      </c>
      <c r="R34609">
        <v>79.55</v>
      </c>
      <c r="S34609">
        <v>0</v>
      </c>
      <c r="T34609">
        <v>0</v>
      </c>
      <c r="U34609">
        <v>0</v>
      </c>
      <c r="V34609" s="1">
        <v>40878</v>
      </c>
      <c r="W34609">
        <v>12081.14</v>
      </c>
      <c r="Y34609" s="1">
        <v>42491</v>
      </c>
      <c r="Z34609">
        <v>12000</v>
      </c>
      <c r="AA34609" t="s">
        <v>53</v>
      </c>
      <c r="AB34609" t="s">
        <v>67</v>
      </c>
      <c r="AC34609" t="s">
        <v>52</v>
      </c>
      <c r="AD34609" t="s">
        <v>42</v>
      </c>
      <c r="AE34609" s="1">
        <v>40817</v>
      </c>
      <c r="AF34609" t="s">
        <v>39</v>
      </c>
      <c r="AG34609" t="s">
        <v>110</v>
      </c>
    </row>
    <row r="34610" spans="1:33" ht="14.25" x14ac:dyDescent="0.2">
      <c r="A34610">
        <v>986281</v>
      </c>
      <c r="B34610">
        <v>0</v>
      </c>
      <c r="C34610" s="1">
        <v>34759</v>
      </c>
      <c r="D34610">
        <v>6</v>
      </c>
      <c r="E34610" t="s">
        <v>25</v>
      </c>
      <c r="F34610" t="s">
        <v>25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t="s">
        <v>26</v>
      </c>
      <c r="M34610">
        <v>0</v>
      </c>
      <c r="N34610">
        <v>0</v>
      </c>
      <c r="O34610">
        <v>32237.786110000001</v>
      </c>
      <c r="P34610">
        <v>32209</v>
      </c>
      <c r="Q34610">
        <v>28000</v>
      </c>
      <c r="R34610">
        <v>4237.79</v>
      </c>
      <c r="S34610">
        <v>0</v>
      </c>
      <c r="T34610">
        <v>0</v>
      </c>
      <c r="U34610">
        <v>0</v>
      </c>
      <c r="V34610" s="1">
        <v>41609</v>
      </c>
      <c r="W34610">
        <v>868.25</v>
      </c>
      <c r="Y34610" s="1">
        <v>41579</v>
      </c>
      <c r="Z34610">
        <v>28000</v>
      </c>
      <c r="AA34610" t="s">
        <v>35</v>
      </c>
      <c r="AB34610" t="s">
        <v>80</v>
      </c>
      <c r="AC34610" t="s">
        <v>52</v>
      </c>
      <c r="AD34610" t="s">
        <v>38</v>
      </c>
      <c r="AE34610" s="1">
        <v>40817</v>
      </c>
      <c r="AF34610" t="s">
        <v>39</v>
      </c>
      <c r="AG34610" t="s">
        <v>124</v>
      </c>
    </row>
    <row r="34611" spans="1:33" ht="14.25" x14ac:dyDescent="0.2">
      <c r="A34611">
        <v>986289</v>
      </c>
      <c r="B34611">
        <v>0</v>
      </c>
      <c r="C34611" s="1">
        <v>37681</v>
      </c>
      <c r="D34611">
        <v>0</v>
      </c>
      <c r="E34611" t="s">
        <v>25</v>
      </c>
      <c r="F34611" t="s">
        <v>25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t="s">
        <v>26</v>
      </c>
      <c r="M34611">
        <v>0</v>
      </c>
      <c r="N34611">
        <v>0</v>
      </c>
      <c r="O34611">
        <v>19067.030009999999</v>
      </c>
      <c r="P34611">
        <v>19067.03</v>
      </c>
      <c r="Q34611">
        <v>15000</v>
      </c>
      <c r="R34611">
        <v>4067.03</v>
      </c>
      <c r="S34611">
        <v>0</v>
      </c>
      <c r="T34611">
        <v>0</v>
      </c>
      <c r="U34611">
        <v>0</v>
      </c>
      <c r="V34611" s="1">
        <v>42217</v>
      </c>
      <c r="W34611">
        <v>3532.94</v>
      </c>
      <c r="Y34611" s="1">
        <v>42217</v>
      </c>
      <c r="Z34611">
        <v>15000</v>
      </c>
      <c r="AA34611" t="s">
        <v>35</v>
      </c>
      <c r="AB34611" t="s">
        <v>80</v>
      </c>
      <c r="AC34611" t="s">
        <v>52</v>
      </c>
      <c r="AD34611" t="s">
        <v>133</v>
      </c>
      <c r="AE34611" s="1">
        <v>40817</v>
      </c>
      <c r="AF34611" t="s">
        <v>39</v>
      </c>
      <c r="AG34611" t="s">
        <v>71</v>
      </c>
    </row>
    <row r="34612" spans="1:33" ht="14.25" x14ac:dyDescent="0.2">
      <c r="A34612">
        <v>986291</v>
      </c>
      <c r="B34612">
        <v>0</v>
      </c>
      <c r="C34612" s="1">
        <v>39173</v>
      </c>
      <c r="D34612">
        <v>1</v>
      </c>
      <c r="E34612" t="s">
        <v>25</v>
      </c>
      <c r="F34612" t="s">
        <v>25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t="s">
        <v>26</v>
      </c>
      <c r="M34612">
        <v>1202</v>
      </c>
      <c r="N34612">
        <v>1202</v>
      </c>
      <c r="O34612">
        <v>11276.84</v>
      </c>
      <c r="P34612">
        <v>11276.84</v>
      </c>
      <c r="Q34612">
        <v>6797.95</v>
      </c>
      <c r="R34612">
        <v>4478.8900000000003</v>
      </c>
      <c r="S34612">
        <v>0</v>
      </c>
      <c r="T34612">
        <v>0</v>
      </c>
      <c r="U34612">
        <v>0</v>
      </c>
      <c r="V34612" s="1">
        <v>42461</v>
      </c>
      <c r="W34612">
        <v>209.38</v>
      </c>
      <c r="X34612">
        <v>42522</v>
      </c>
      <c r="Y34612" s="1">
        <v>42491</v>
      </c>
      <c r="Z34612">
        <v>8000</v>
      </c>
      <c r="AA34612" t="s">
        <v>74</v>
      </c>
      <c r="AB34612" t="s">
        <v>112</v>
      </c>
      <c r="AC34612" t="s">
        <v>37</v>
      </c>
      <c r="AD34612" t="s">
        <v>38</v>
      </c>
      <c r="AE34612" s="1">
        <v>40817</v>
      </c>
      <c r="AF34612" t="s">
        <v>137</v>
      </c>
      <c r="AG34612" t="s">
        <v>85</v>
      </c>
    </row>
    <row r="34613" spans="1:33" ht="14.25" x14ac:dyDescent="0.2">
      <c r="A34613">
        <v>986296</v>
      </c>
      <c r="B34613">
        <v>0</v>
      </c>
      <c r="C34613" s="1">
        <v>38047</v>
      </c>
      <c r="D34613">
        <v>0</v>
      </c>
      <c r="E34613" t="s">
        <v>25</v>
      </c>
      <c r="F34613" t="s">
        <v>25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t="s">
        <v>26</v>
      </c>
      <c r="M34613">
        <v>0</v>
      </c>
      <c r="N34613">
        <v>0</v>
      </c>
      <c r="O34613">
        <v>13700.6324</v>
      </c>
      <c r="P34613">
        <v>13700.63</v>
      </c>
      <c r="Q34613">
        <v>12000</v>
      </c>
      <c r="R34613">
        <v>1700.63</v>
      </c>
      <c r="S34613">
        <v>0</v>
      </c>
      <c r="T34613">
        <v>0</v>
      </c>
      <c r="U34613">
        <v>0</v>
      </c>
      <c r="V34613" s="1">
        <v>41821</v>
      </c>
      <c r="W34613">
        <v>1523.74</v>
      </c>
      <c r="Y34613" s="1">
        <v>41852</v>
      </c>
      <c r="Z34613">
        <v>12000</v>
      </c>
      <c r="AA34613" t="s">
        <v>53</v>
      </c>
      <c r="AB34613" t="s">
        <v>54</v>
      </c>
      <c r="AC34613" t="s">
        <v>37</v>
      </c>
      <c r="AD34613" t="s">
        <v>133</v>
      </c>
      <c r="AE34613" s="1">
        <v>40817</v>
      </c>
      <c r="AF34613" t="s">
        <v>39</v>
      </c>
      <c r="AG34613" t="s">
        <v>43</v>
      </c>
    </row>
    <row r="34614" spans="1:33" ht="14.25" x14ac:dyDescent="0.2">
      <c r="A34614">
        <v>986300</v>
      </c>
      <c r="B34614">
        <v>0</v>
      </c>
      <c r="C34614" s="1">
        <v>36800</v>
      </c>
      <c r="D34614">
        <v>3</v>
      </c>
      <c r="E34614" t="s">
        <v>25</v>
      </c>
      <c r="F34614" t="s">
        <v>25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t="s">
        <v>26</v>
      </c>
      <c r="M34614">
        <v>0</v>
      </c>
      <c r="N34614">
        <v>0</v>
      </c>
      <c r="O34614">
        <v>29542.661459999999</v>
      </c>
      <c r="P34614">
        <v>29516.28</v>
      </c>
      <c r="Q34614">
        <v>28000</v>
      </c>
      <c r="R34614">
        <v>1542.66</v>
      </c>
      <c r="S34614">
        <v>0</v>
      </c>
      <c r="T34614">
        <v>0</v>
      </c>
      <c r="U34614">
        <v>0</v>
      </c>
      <c r="V34614" s="1">
        <v>41030</v>
      </c>
      <c r="W34614">
        <v>24922.9</v>
      </c>
      <c r="Y34614" s="1">
        <v>41183</v>
      </c>
      <c r="Z34614">
        <v>28000</v>
      </c>
      <c r="AA34614" t="s">
        <v>35</v>
      </c>
      <c r="AB34614" t="s">
        <v>50</v>
      </c>
      <c r="AC34614" t="s">
        <v>52</v>
      </c>
      <c r="AD34614" t="s">
        <v>38</v>
      </c>
      <c r="AE34614" s="1">
        <v>40817</v>
      </c>
      <c r="AF34614" t="s">
        <v>39</v>
      </c>
      <c r="AG34614" t="s">
        <v>85</v>
      </c>
    </row>
    <row r="34615" spans="1:33" ht="14.25" x14ac:dyDescent="0.2">
      <c r="A34615">
        <v>986302</v>
      </c>
      <c r="B34615">
        <v>0</v>
      </c>
      <c r="C34615" s="1">
        <v>31898</v>
      </c>
      <c r="D34615">
        <v>0</v>
      </c>
      <c r="E34615" t="s">
        <v>25</v>
      </c>
      <c r="F34615" t="s">
        <v>25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t="s">
        <v>26</v>
      </c>
      <c r="M34615">
        <v>0</v>
      </c>
      <c r="N34615">
        <v>0</v>
      </c>
      <c r="O34615">
        <v>22386.90697</v>
      </c>
      <c r="P34615">
        <v>22032.959999999999</v>
      </c>
      <c r="Q34615">
        <v>18975</v>
      </c>
      <c r="R34615">
        <v>3411.91</v>
      </c>
      <c r="S34615">
        <v>0</v>
      </c>
      <c r="T34615">
        <v>0</v>
      </c>
      <c r="U34615">
        <v>0</v>
      </c>
      <c r="V34615" s="1">
        <v>41579</v>
      </c>
      <c r="W34615">
        <v>12999.27</v>
      </c>
      <c r="Y34615" s="1">
        <v>41579</v>
      </c>
      <c r="Z34615">
        <v>18975</v>
      </c>
      <c r="AA34615" t="s">
        <v>35</v>
      </c>
      <c r="AB34615" t="s">
        <v>80</v>
      </c>
      <c r="AC34615" t="s">
        <v>52</v>
      </c>
      <c r="AD34615" t="s">
        <v>38</v>
      </c>
      <c r="AE34615" s="1">
        <v>40817</v>
      </c>
      <c r="AF34615" t="s">
        <v>39</v>
      </c>
      <c r="AG34615" t="s">
        <v>85</v>
      </c>
    </row>
    <row r="34616" spans="1:33" ht="14.25" x14ac:dyDescent="0.2">
      <c r="A34616">
        <v>986304</v>
      </c>
      <c r="B34616">
        <v>1</v>
      </c>
      <c r="C34616" s="1">
        <v>38078</v>
      </c>
      <c r="D34616">
        <v>0</v>
      </c>
      <c r="E34616">
        <v>15</v>
      </c>
      <c r="F34616" t="s">
        <v>25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t="s">
        <v>26</v>
      </c>
      <c r="M34616">
        <v>0</v>
      </c>
      <c r="N34616">
        <v>0</v>
      </c>
      <c r="O34616">
        <v>10436.59714</v>
      </c>
      <c r="P34616">
        <v>10436.6</v>
      </c>
      <c r="Q34616">
        <v>9600</v>
      </c>
      <c r="R34616">
        <v>836.6</v>
      </c>
      <c r="S34616">
        <v>0</v>
      </c>
      <c r="T34616">
        <v>0</v>
      </c>
      <c r="U34616">
        <v>0</v>
      </c>
      <c r="V34616" s="1">
        <v>41061</v>
      </c>
      <c r="W34616">
        <v>8094.53</v>
      </c>
      <c r="Y34616" s="1">
        <v>41061</v>
      </c>
      <c r="Z34616">
        <v>9600</v>
      </c>
      <c r="AA34616" t="s">
        <v>44</v>
      </c>
      <c r="AB34616" t="s">
        <v>45</v>
      </c>
      <c r="AC34616" t="s">
        <v>37</v>
      </c>
      <c r="AD34616" t="s">
        <v>133</v>
      </c>
      <c r="AE34616" s="1">
        <v>40817</v>
      </c>
      <c r="AF34616" t="s">
        <v>39</v>
      </c>
      <c r="AG34616" t="s">
        <v>72</v>
      </c>
    </row>
    <row r="34617" spans="1:33" ht="14.25" x14ac:dyDescent="0.2">
      <c r="A34617">
        <v>986308</v>
      </c>
      <c r="B34617">
        <v>0</v>
      </c>
      <c r="C34617" s="1">
        <v>34669</v>
      </c>
      <c r="D34617">
        <v>2</v>
      </c>
      <c r="E34617" t="s">
        <v>25</v>
      </c>
      <c r="F34617" t="s">
        <v>25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t="s">
        <v>26</v>
      </c>
      <c r="M34617">
        <v>0</v>
      </c>
      <c r="N34617">
        <v>0</v>
      </c>
      <c r="O34617">
        <v>8228.57</v>
      </c>
      <c r="P34617">
        <v>8228.57</v>
      </c>
      <c r="Q34617">
        <v>3604.2</v>
      </c>
      <c r="R34617">
        <v>3684.02</v>
      </c>
      <c r="S34617">
        <v>0</v>
      </c>
      <c r="T34617">
        <v>940.35</v>
      </c>
      <c r="U34617">
        <v>8.9700000000000006</v>
      </c>
      <c r="V34617" s="1">
        <v>41334</v>
      </c>
      <c r="W34617">
        <v>25.97</v>
      </c>
      <c r="Y34617" s="1">
        <v>41456</v>
      </c>
      <c r="Z34617">
        <v>20000</v>
      </c>
      <c r="AA34617" t="s">
        <v>44</v>
      </c>
      <c r="AB34617" t="s">
        <v>51</v>
      </c>
      <c r="AC34617" t="s">
        <v>37</v>
      </c>
      <c r="AD34617" t="s">
        <v>38</v>
      </c>
      <c r="AE34617" s="1">
        <v>40817</v>
      </c>
      <c r="AF34617" t="s">
        <v>57</v>
      </c>
      <c r="AG34617" t="s">
        <v>47</v>
      </c>
    </row>
    <row r="34618" spans="1:33" ht="14.25" x14ac:dyDescent="0.2">
      <c r="A34618">
        <v>986319</v>
      </c>
      <c r="B34618">
        <v>0</v>
      </c>
      <c r="C34618" s="1">
        <v>36892</v>
      </c>
      <c r="D34618">
        <v>3</v>
      </c>
      <c r="E34618" t="s">
        <v>25</v>
      </c>
      <c r="F34618" t="s">
        <v>25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t="s">
        <v>26</v>
      </c>
      <c r="M34618">
        <v>0</v>
      </c>
      <c r="N34618">
        <v>0</v>
      </c>
      <c r="O34618">
        <v>20578.600009999998</v>
      </c>
      <c r="P34618">
        <v>20578.599999999999</v>
      </c>
      <c r="Q34618">
        <v>18000</v>
      </c>
      <c r="R34618">
        <v>2578.6</v>
      </c>
      <c r="S34618">
        <v>0</v>
      </c>
      <c r="T34618">
        <v>0</v>
      </c>
      <c r="U34618">
        <v>0</v>
      </c>
      <c r="V34618" s="1">
        <v>41944</v>
      </c>
      <c r="W34618">
        <v>593.24</v>
      </c>
      <c r="Y34618" s="1">
        <v>42370</v>
      </c>
      <c r="Z34618">
        <v>18000</v>
      </c>
      <c r="AA34618" t="s">
        <v>53</v>
      </c>
      <c r="AB34618" t="s">
        <v>54</v>
      </c>
      <c r="AC34618" t="s">
        <v>37</v>
      </c>
      <c r="AD34618" t="s">
        <v>38</v>
      </c>
      <c r="AE34618" s="1">
        <v>40817</v>
      </c>
      <c r="AF34618" t="s">
        <v>39</v>
      </c>
      <c r="AG34618" t="s">
        <v>43</v>
      </c>
    </row>
    <row r="34619" spans="1:33" ht="14.25" x14ac:dyDescent="0.2">
      <c r="A34619">
        <v>986347</v>
      </c>
      <c r="B34619">
        <v>0</v>
      </c>
      <c r="C34619" s="1">
        <v>35916</v>
      </c>
      <c r="D34619">
        <v>1</v>
      </c>
      <c r="E34619">
        <v>39</v>
      </c>
      <c r="F34619" t="s">
        <v>25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t="s">
        <v>26</v>
      </c>
      <c r="M34619">
        <v>3000</v>
      </c>
      <c r="N34619">
        <v>2996</v>
      </c>
      <c r="O34619">
        <v>28225.06</v>
      </c>
      <c r="P34619">
        <v>28189.86</v>
      </c>
      <c r="Q34619">
        <v>17000.37</v>
      </c>
      <c r="R34619">
        <v>11224.69</v>
      </c>
      <c r="S34619">
        <v>0</v>
      </c>
      <c r="T34619">
        <v>0</v>
      </c>
      <c r="U34619">
        <v>0</v>
      </c>
      <c r="V34619" s="1">
        <v>42491</v>
      </c>
      <c r="W34619">
        <v>523.45000000000005</v>
      </c>
      <c r="X34619">
        <v>42522</v>
      </c>
      <c r="Y34619" s="1">
        <v>42461</v>
      </c>
      <c r="Z34619">
        <v>20000</v>
      </c>
      <c r="AA34619" t="s">
        <v>74</v>
      </c>
      <c r="AB34619" t="s">
        <v>112</v>
      </c>
      <c r="AC34619" t="s">
        <v>37</v>
      </c>
      <c r="AD34619" t="s">
        <v>38</v>
      </c>
      <c r="AE34619" s="1">
        <v>40817</v>
      </c>
      <c r="AF34619" t="s">
        <v>137</v>
      </c>
      <c r="AG34619" t="s">
        <v>60</v>
      </c>
    </row>
    <row r="34620" spans="1:33" ht="14.25" x14ac:dyDescent="0.2">
      <c r="A34620">
        <v>986370</v>
      </c>
      <c r="B34620">
        <v>0</v>
      </c>
      <c r="C34620" s="1">
        <v>35735</v>
      </c>
      <c r="D34620">
        <v>4</v>
      </c>
      <c r="E34620" t="s">
        <v>25</v>
      </c>
      <c r="F34620" t="s">
        <v>25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t="s">
        <v>26</v>
      </c>
      <c r="M34620">
        <v>0</v>
      </c>
      <c r="N34620">
        <v>0</v>
      </c>
      <c r="O34620">
        <v>29590.539390000002</v>
      </c>
      <c r="P34620">
        <v>29590.54</v>
      </c>
      <c r="Q34620">
        <v>25000</v>
      </c>
      <c r="R34620">
        <v>4590.54</v>
      </c>
      <c r="S34620">
        <v>0</v>
      </c>
      <c r="T34620">
        <v>0</v>
      </c>
      <c r="U34620">
        <v>0</v>
      </c>
      <c r="V34620" s="1">
        <v>41426</v>
      </c>
      <c r="W34620">
        <v>18627.96</v>
      </c>
      <c r="Y34620" s="1">
        <v>41791</v>
      </c>
      <c r="Z34620">
        <v>25000</v>
      </c>
      <c r="AA34620" t="s">
        <v>35</v>
      </c>
      <c r="AB34620" t="s">
        <v>41</v>
      </c>
      <c r="AC34620" t="s">
        <v>37</v>
      </c>
      <c r="AD34620" t="s">
        <v>133</v>
      </c>
      <c r="AE34620" s="1">
        <v>40817</v>
      </c>
      <c r="AF34620" t="s">
        <v>39</v>
      </c>
      <c r="AG34620" t="s">
        <v>124</v>
      </c>
    </row>
    <row r="34621" spans="1:33" ht="14.25" x14ac:dyDescent="0.2">
      <c r="A34621">
        <v>986381</v>
      </c>
      <c r="B34621">
        <v>0</v>
      </c>
      <c r="C34621" s="1">
        <v>31686</v>
      </c>
      <c r="D34621">
        <v>0</v>
      </c>
      <c r="E34621" t="s">
        <v>25</v>
      </c>
      <c r="F34621" t="s">
        <v>25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t="s">
        <v>26</v>
      </c>
      <c r="M34621">
        <v>0</v>
      </c>
      <c r="N34621">
        <v>0</v>
      </c>
      <c r="O34621">
        <v>23655.437829999999</v>
      </c>
      <c r="P34621">
        <v>23092.21</v>
      </c>
      <c r="Q34621">
        <v>21000</v>
      </c>
      <c r="R34621">
        <v>2655.44</v>
      </c>
      <c r="S34621">
        <v>0</v>
      </c>
      <c r="T34621">
        <v>0</v>
      </c>
      <c r="U34621">
        <v>0</v>
      </c>
      <c r="V34621" s="1">
        <v>41944</v>
      </c>
      <c r="W34621">
        <v>658.39</v>
      </c>
      <c r="Y34621" s="1">
        <v>42491</v>
      </c>
      <c r="Z34621">
        <v>21000</v>
      </c>
      <c r="AA34621" t="s">
        <v>53</v>
      </c>
      <c r="AB34621" t="s">
        <v>67</v>
      </c>
      <c r="AC34621" t="s">
        <v>52</v>
      </c>
      <c r="AD34621" t="s">
        <v>133</v>
      </c>
      <c r="AE34621" s="1">
        <v>40817</v>
      </c>
      <c r="AF34621" t="s">
        <v>39</v>
      </c>
      <c r="AG34621" t="s">
        <v>47</v>
      </c>
    </row>
    <row r="34622" spans="1:33" ht="14.25" x14ac:dyDescent="0.2">
      <c r="A34622">
        <v>986404</v>
      </c>
      <c r="B34622">
        <v>0</v>
      </c>
      <c r="C34622" s="1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t="s">
        <v>26</v>
      </c>
      <c r="M34622">
        <v>0</v>
      </c>
      <c r="N34622">
        <v>0</v>
      </c>
      <c r="O34622">
        <v>17009.649990000002</v>
      </c>
      <c r="P34622">
        <v>17009.650000000001</v>
      </c>
      <c r="Q34622">
        <v>14500</v>
      </c>
      <c r="R34622">
        <v>2509.65</v>
      </c>
      <c r="S34622">
        <v>0</v>
      </c>
      <c r="T34622">
        <v>0</v>
      </c>
      <c r="U34622">
        <v>0</v>
      </c>
      <c r="V34622" s="1">
        <v>41944</v>
      </c>
      <c r="W34622">
        <v>495.02</v>
      </c>
      <c r="Y34622" s="1">
        <v>41944</v>
      </c>
      <c r="Z34622">
        <v>14500</v>
      </c>
      <c r="AA34622" t="s">
        <v>35</v>
      </c>
      <c r="AB34622" t="s">
        <v>80</v>
      </c>
      <c r="AC34622" t="s">
        <v>52</v>
      </c>
      <c r="AD34622" t="s">
        <v>38</v>
      </c>
      <c r="AE34622" s="1">
        <v>40817</v>
      </c>
      <c r="AF34622" t="s">
        <v>39</v>
      </c>
      <c r="AG34622" t="s">
        <v>58</v>
      </c>
    </row>
    <row r="34623" spans="1:33" ht="14.25" x14ac:dyDescent="0.2">
      <c r="A34623">
        <v>986409</v>
      </c>
      <c r="B34623">
        <v>0</v>
      </c>
      <c r="C34623" s="1">
        <v>37043</v>
      </c>
      <c r="D34623">
        <v>3</v>
      </c>
      <c r="E34623" t="s">
        <v>25</v>
      </c>
      <c r="F34623" t="s">
        <v>25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t="s">
        <v>26</v>
      </c>
      <c r="M34623">
        <v>0</v>
      </c>
      <c r="N34623">
        <v>0</v>
      </c>
      <c r="O34623">
        <v>2483.566186</v>
      </c>
      <c r="P34623">
        <v>2483.5700000000002</v>
      </c>
      <c r="Q34623">
        <v>2000</v>
      </c>
      <c r="R34623">
        <v>483.57</v>
      </c>
      <c r="S34623">
        <v>0</v>
      </c>
      <c r="T34623">
        <v>0</v>
      </c>
      <c r="U34623">
        <v>0</v>
      </c>
      <c r="V34623" s="1">
        <v>41913</v>
      </c>
      <c r="W34623">
        <v>71.38</v>
      </c>
      <c r="Y34623" s="1">
        <v>42156</v>
      </c>
      <c r="Z34623">
        <v>2000</v>
      </c>
      <c r="AA34623" t="s">
        <v>44</v>
      </c>
      <c r="AB34623" t="s">
        <v>48</v>
      </c>
      <c r="AC34623" t="s">
        <v>37</v>
      </c>
      <c r="AD34623" t="s">
        <v>133</v>
      </c>
      <c r="AE34623" s="1">
        <v>40817</v>
      </c>
      <c r="AF34623" t="s">
        <v>39</v>
      </c>
      <c r="AG34623" t="s">
        <v>79</v>
      </c>
    </row>
    <row r="34624" spans="1:33" ht="14.25" x14ac:dyDescent="0.2">
      <c r="A34624">
        <v>986416</v>
      </c>
      <c r="B34624">
        <v>1</v>
      </c>
      <c r="C34624" s="1">
        <v>33025</v>
      </c>
      <c r="D34624">
        <v>0</v>
      </c>
      <c r="E34624">
        <v>18</v>
      </c>
      <c r="F34624" t="s">
        <v>25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t="s">
        <v>26</v>
      </c>
      <c r="M34624">
        <v>0</v>
      </c>
      <c r="N34624">
        <v>0</v>
      </c>
      <c r="O34624">
        <v>15700.424950000001</v>
      </c>
      <c r="P34624">
        <v>15674.25</v>
      </c>
      <c r="Q34624">
        <v>15000</v>
      </c>
      <c r="R34624">
        <v>700.42</v>
      </c>
      <c r="S34624">
        <v>0</v>
      </c>
      <c r="T34624">
        <v>0</v>
      </c>
      <c r="U34624">
        <v>0</v>
      </c>
      <c r="V34624" s="1">
        <v>41487</v>
      </c>
      <c r="W34624">
        <v>117.53</v>
      </c>
      <c r="Y34624" s="1">
        <v>41699</v>
      </c>
      <c r="Z34624">
        <v>15000</v>
      </c>
      <c r="AA34624" t="s">
        <v>53</v>
      </c>
      <c r="AB34624" t="s">
        <v>97</v>
      </c>
      <c r="AC34624" t="s">
        <v>52</v>
      </c>
      <c r="AD34624" t="s">
        <v>42</v>
      </c>
      <c r="AE34624" s="1">
        <v>40817</v>
      </c>
      <c r="AF34624" t="s">
        <v>39</v>
      </c>
      <c r="AG34624" t="s">
        <v>69</v>
      </c>
    </row>
    <row r="34625" spans="1:33" ht="14.25" x14ac:dyDescent="0.2">
      <c r="A34625">
        <v>986451</v>
      </c>
      <c r="B34625">
        <v>0</v>
      </c>
      <c r="C34625" s="1">
        <v>38687</v>
      </c>
      <c r="D34625">
        <v>0</v>
      </c>
      <c r="E34625" t="s">
        <v>25</v>
      </c>
      <c r="F34625" t="s">
        <v>25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t="s">
        <v>26</v>
      </c>
      <c r="M34625">
        <v>0</v>
      </c>
      <c r="N34625">
        <v>0</v>
      </c>
      <c r="O34625">
        <v>4039.4</v>
      </c>
      <c r="P34625">
        <v>4039.4</v>
      </c>
      <c r="Q34625">
        <v>2797.61</v>
      </c>
      <c r="R34625">
        <v>913.35</v>
      </c>
      <c r="S34625">
        <v>0</v>
      </c>
      <c r="T34625">
        <v>328.44</v>
      </c>
      <c r="U34625">
        <v>9.7478999999999996</v>
      </c>
      <c r="V34625" s="1">
        <v>41518</v>
      </c>
      <c r="W34625">
        <v>169.66</v>
      </c>
      <c r="Y34625" s="1">
        <v>41640</v>
      </c>
      <c r="Z34625">
        <v>5000</v>
      </c>
      <c r="AA34625" t="s">
        <v>44</v>
      </c>
      <c r="AB34625" t="s">
        <v>70</v>
      </c>
      <c r="AC34625" t="s">
        <v>37</v>
      </c>
      <c r="AD34625" t="s">
        <v>133</v>
      </c>
      <c r="AE34625" s="1">
        <v>40817</v>
      </c>
      <c r="AF34625" t="s">
        <v>57</v>
      </c>
      <c r="AG34625" t="s">
        <v>72</v>
      </c>
    </row>
    <row r="34626" spans="1:33" ht="14.25" x14ac:dyDescent="0.2">
      <c r="A34626">
        <v>986458</v>
      </c>
      <c r="B34626">
        <v>0</v>
      </c>
      <c r="C34626" s="1">
        <v>36008</v>
      </c>
      <c r="D34626">
        <v>0</v>
      </c>
      <c r="E34626" t="s">
        <v>25</v>
      </c>
      <c r="F34626" t="s">
        <v>25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t="s">
        <v>26</v>
      </c>
      <c r="M34626">
        <v>0</v>
      </c>
      <c r="N34626">
        <v>0</v>
      </c>
      <c r="O34626">
        <v>9832.2917109999999</v>
      </c>
      <c r="P34626">
        <v>9804.98</v>
      </c>
      <c r="Q34626">
        <v>9000</v>
      </c>
      <c r="R34626">
        <v>832.29</v>
      </c>
      <c r="S34626">
        <v>0</v>
      </c>
      <c r="T34626">
        <v>0</v>
      </c>
      <c r="U34626">
        <v>0</v>
      </c>
      <c r="V34626" s="1">
        <v>41548</v>
      </c>
      <c r="W34626">
        <v>3490.22</v>
      </c>
      <c r="Y34626" s="1">
        <v>41579</v>
      </c>
      <c r="Z34626">
        <v>9000</v>
      </c>
      <c r="AA34626" t="s">
        <v>53</v>
      </c>
      <c r="AB34626" t="s">
        <v>81</v>
      </c>
      <c r="AC34626" t="s">
        <v>52</v>
      </c>
      <c r="AD34626" t="s">
        <v>133</v>
      </c>
      <c r="AE34626" s="1">
        <v>40817</v>
      </c>
      <c r="AF34626" t="s">
        <v>39</v>
      </c>
      <c r="AG34626" t="s">
        <v>43</v>
      </c>
    </row>
    <row r="34627" spans="1:33" ht="14.25" x14ac:dyDescent="0.2">
      <c r="A34627">
        <v>986466</v>
      </c>
      <c r="B34627">
        <v>0</v>
      </c>
      <c r="C34627" s="1">
        <v>35186</v>
      </c>
      <c r="D34627">
        <v>0</v>
      </c>
      <c r="E34627" t="s">
        <v>25</v>
      </c>
      <c r="F34627" t="s">
        <v>25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t="s">
        <v>26</v>
      </c>
      <c r="M34627">
        <v>1366</v>
      </c>
      <c r="N34627">
        <v>1334</v>
      </c>
      <c r="O34627">
        <v>12602.79</v>
      </c>
      <c r="P34627">
        <v>12304.59</v>
      </c>
      <c r="Q34627">
        <v>9209.2000000000007</v>
      </c>
      <c r="R34627">
        <v>3393.59</v>
      </c>
      <c r="S34627">
        <v>0</v>
      </c>
      <c r="T34627">
        <v>0</v>
      </c>
      <c r="U34627">
        <v>0</v>
      </c>
      <c r="V34627" s="1">
        <v>42491</v>
      </c>
      <c r="W34627">
        <v>233.69</v>
      </c>
      <c r="X34627">
        <v>42522</v>
      </c>
      <c r="Y34627" s="1">
        <v>42491</v>
      </c>
      <c r="Z34627">
        <v>10575</v>
      </c>
      <c r="AA34627" t="s">
        <v>35</v>
      </c>
      <c r="AB34627" t="s">
        <v>50</v>
      </c>
      <c r="AC34627" t="s">
        <v>52</v>
      </c>
      <c r="AD34627" t="s">
        <v>38</v>
      </c>
      <c r="AE34627" s="1">
        <v>40848</v>
      </c>
      <c r="AF34627" t="s">
        <v>137</v>
      </c>
      <c r="AG34627" t="s">
        <v>83</v>
      </c>
    </row>
    <row r="34628" spans="1:33" ht="14.25" x14ac:dyDescent="0.2">
      <c r="A34628">
        <v>986474</v>
      </c>
      <c r="B34628">
        <v>0</v>
      </c>
      <c r="C34628" s="1">
        <v>33878</v>
      </c>
      <c r="D34628">
        <v>1</v>
      </c>
      <c r="E34628" t="s">
        <v>25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t="s">
        <v>26</v>
      </c>
      <c r="M34628">
        <v>0</v>
      </c>
      <c r="N34628">
        <v>0</v>
      </c>
      <c r="O34628">
        <v>10958.93273</v>
      </c>
      <c r="P34628">
        <v>10958.93</v>
      </c>
      <c r="Q34628">
        <v>8875</v>
      </c>
      <c r="R34628">
        <v>2083.9299999999998</v>
      </c>
      <c r="S34628">
        <v>0</v>
      </c>
      <c r="T34628">
        <v>0</v>
      </c>
      <c r="U34628">
        <v>0</v>
      </c>
      <c r="V34628" s="1">
        <v>41913</v>
      </c>
      <c r="W34628">
        <v>619.58000000000004</v>
      </c>
      <c r="Y34628" s="1">
        <v>41913</v>
      </c>
      <c r="Z34628">
        <v>8875</v>
      </c>
      <c r="AA34628" t="s">
        <v>44</v>
      </c>
      <c r="AB34628" t="s">
        <v>45</v>
      </c>
      <c r="AC34628" t="s">
        <v>46</v>
      </c>
      <c r="AD34628" t="s">
        <v>38</v>
      </c>
      <c r="AE34628" s="1">
        <v>40817</v>
      </c>
      <c r="AF34628" t="s">
        <v>39</v>
      </c>
      <c r="AG34628" t="s">
        <v>47</v>
      </c>
    </row>
    <row r="34629" spans="1:33" ht="14.25" x14ac:dyDescent="0.2">
      <c r="A34629">
        <v>986476</v>
      </c>
      <c r="B34629">
        <v>0</v>
      </c>
      <c r="C34629" s="1">
        <v>33239</v>
      </c>
      <c r="D34629">
        <v>1</v>
      </c>
      <c r="E34629">
        <v>35</v>
      </c>
      <c r="F34629" t="s">
        <v>25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t="s">
        <v>26</v>
      </c>
      <c r="M34629">
        <v>0</v>
      </c>
      <c r="N34629">
        <v>0</v>
      </c>
      <c r="O34629">
        <v>9381.07</v>
      </c>
      <c r="P34629">
        <v>9381.07</v>
      </c>
      <c r="Q34629">
        <v>8000</v>
      </c>
      <c r="R34629">
        <v>1381.07</v>
      </c>
      <c r="S34629">
        <v>0</v>
      </c>
      <c r="T34629">
        <v>0</v>
      </c>
      <c r="U34629">
        <v>0</v>
      </c>
      <c r="V34629" s="1">
        <v>41913</v>
      </c>
      <c r="W34629">
        <v>269.16000000000003</v>
      </c>
      <c r="Y34629" s="1">
        <v>41913</v>
      </c>
      <c r="Z34629">
        <v>8000</v>
      </c>
      <c r="AA34629" t="s">
        <v>35</v>
      </c>
      <c r="AB34629" t="s">
        <v>80</v>
      </c>
      <c r="AC34629" t="s">
        <v>52</v>
      </c>
      <c r="AD34629" t="s">
        <v>42</v>
      </c>
      <c r="AE34629" s="1">
        <v>40817</v>
      </c>
      <c r="AF34629" t="s">
        <v>39</v>
      </c>
      <c r="AG34629" t="s">
        <v>60</v>
      </c>
    </row>
    <row r="34630" spans="1:33" ht="14.25" x14ac:dyDescent="0.2">
      <c r="A34630">
        <v>986491</v>
      </c>
      <c r="B34630">
        <v>0</v>
      </c>
      <c r="C34630" s="1">
        <v>29037</v>
      </c>
      <c r="D34630">
        <v>1</v>
      </c>
      <c r="E34630" t="s">
        <v>25</v>
      </c>
      <c r="F34630" t="s">
        <v>25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t="s">
        <v>26</v>
      </c>
      <c r="M34630">
        <v>0</v>
      </c>
      <c r="N34630">
        <v>0</v>
      </c>
      <c r="O34630">
        <v>5350.2</v>
      </c>
      <c r="P34630">
        <v>5344.9</v>
      </c>
      <c r="Q34630">
        <v>1846.18</v>
      </c>
      <c r="R34630">
        <v>2678.06</v>
      </c>
      <c r="S34630">
        <v>0</v>
      </c>
      <c r="T34630">
        <v>825.96</v>
      </c>
      <c r="U34630">
        <v>8.6</v>
      </c>
      <c r="V34630" s="1">
        <v>41061</v>
      </c>
      <c r="W34630">
        <v>648.92999999999995</v>
      </c>
      <c r="Y34630" s="1">
        <v>41214</v>
      </c>
      <c r="Z34630">
        <v>25000</v>
      </c>
      <c r="AA34630" t="s">
        <v>74</v>
      </c>
      <c r="AB34630" t="s">
        <v>82</v>
      </c>
      <c r="AC34630" t="s">
        <v>52</v>
      </c>
      <c r="AD34630" t="s">
        <v>133</v>
      </c>
      <c r="AE34630" s="1">
        <v>40817</v>
      </c>
      <c r="AF34630" t="s">
        <v>57</v>
      </c>
      <c r="AG34630" t="s">
        <v>47</v>
      </c>
    </row>
    <row r="34631" spans="1:33" ht="14.25" x14ac:dyDescent="0.2">
      <c r="A34631">
        <v>986535</v>
      </c>
      <c r="B34631">
        <v>1</v>
      </c>
      <c r="C34631" s="1">
        <v>33329</v>
      </c>
      <c r="D34631">
        <v>3</v>
      </c>
      <c r="E34631">
        <v>5</v>
      </c>
      <c r="F34631" t="s">
        <v>25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t="s">
        <v>26</v>
      </c>
      <c r="M34631">
        <v>0</v>
      </c>
      <c r="N34631">
        <v>0</v>
      </c>
      <c r="O34631">
        <v>15095.35</v>
      </c>
      <c r="P34631">
        <v>15095.35</v>
      </c>
      <c r="Q34631">
        <v>10369.969999999999</v>
      </c>
      <c r="R34631">
        <v>4706.9799999999996</v>
      </c>
      <c r="S34631">
        <v>0</v>
      </c>
      <c r="T34631">
        <v>18.399999999999999</v>
      </c>
      <c r="U34631">
        <v>0</v>
      </c>
      <c r="V34631" s="1">
        <v>41487</v>
      </c>
      <c r="W34631">
        <v>718.85</v>
      </c>
      <c r="Y34631" s="1">
        <v>42491</v>
      </c>
      <c r="Z34631">
        <v>20000</v>
      </c>
      <c r="AA34631" t="s">
        <v>55</v>
      </c>
      <c r="AB34631" t="s">
        <v>78</v>
      </c>
      <c r="AC34631" t="s">
        <v>52</v>
      </c>
      <c r="AD34631" t="s">
        <v>38</v>
      </c>
      <c r="AE34631" s="1">
        <v>40817</v>
      </c>
      <c r="AF34631" t="s">
        <v>57</v>
      </c>
      <c r="AG34631" t="s">
        <v>84</v>
      </c>
    </row>
    <row r="34632" spans="1:33" ht="14.25" x14ac:dyDescent="0.2">
      <c r="A34632">
        <v>986557</v>
      </c>
      <c r="B34632">
        <v>0</v>
      </c>
      <c r="C34632" s="1">
        <v>35462</v>
      </c>
      <c r="D34632">
        <v>1</v>
      </c>
      <c r="E34632" t="s">
        <v>25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t="s">
        <v>26</v>
      </c>
      <c r="M34632">
        <v>0</v>
      </c>
      <c r="N34632">
        <v>0</v>
      </c>
      <c r="O34632">
        <v>8137.6776989999998</v>
      </c>
      <c r="P34632">
        <v>8137.68</v>
      </c>
      <c r="Q34632">
        <v>7000</v>
      </c>
      <c r="R34632">
        <v>1137.68</v>
      </c>
      <c r="S34632">
        <v>0</v>
      </c>
      <c r="T34632">
        <v>0</v>
      </c>
      <c r="U34632">
        <v>0</v>
      </c>
      <c r="V34632" s="1">
        <v>41699</v>
      </c>
      <c r="W34632">
        <v>1986.43</v>
      </c>
      <c r="Y34632" s="1">
        <v>42491</v>
      </c>
      <c r="Z34632">
        <v>7000</v>
      </c>
      <c r="AA34632" t="s">
        <v>35</v>
      </c>
      <c r="AB34632" t="s">
        <v>80</v>
      </c>
      <c r="AC34632" t="s">
        <v>37</v>
      </c>
      <c r="AD34632" t="s">
        <v>42</v>
      </c>
      <c r="AE34632" s="1">
        <v>40817</v>
      </c>
      <c r="AF34632" t="s">
        <v>39</v>
      </c>
      <c r="AG34632" t="s">
        <v>106</v>
      </c>
    </row>
    <row r="34633" spans="1:33" ht="14.25" x14ac:dyDescent="0.2">
      <c r="A34633">
        <v>986567</v>
      </c>
      <c r="B34633">
        <v>0</v>
      </c>
      <c r="C34633" s="1">
        <v>37956</v>
      </c>
      <c r="D34633">
        <v>1</v>
      </c>
      <c r="E34633" t="s">
        <v>25</v>
      </c>
      <c r="F34633" t="s">
        <v>25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t="s">
        <v>26</v>
      </c>
      <c r="M34633">
        <v>0</v>
      </c>
      <c r="N34633">
        <v>0</v>
      </c>
      <c r="O34633">
        <v>12527.15</v>
      </c>
      <c r="P34633">
        <v>12527.15</v>
      </c>
      <c r="Q34633">
        <v>10000</v>
      </c>
      <c r="R34633">
        <v>2527.15</v>
      </c>
      <c r="S34633">
        <v>0</v>
      </c>
      <c r="T34633">
        <v>0</v>
      </c>
      <c r="U34633">
        <v>0</v>
      </c>
      <c r="V34633" s="1">
        <v>41913</v>
      </c>
      <c r="W34633">
        <v>372.84</v>
      </c>
      <c r="Y34633" s="1">
        <v>42430</v>
      </c>
      <c r="Z34633">
        <v>10000</v>
      </c>
      <c r="AA34633" t="s">
        <v>44</v>
      </c>
      <c r="AB34633" t="s">
        <v>63</v>
      </c>
      <c r="AC34633" t="s">
        <v>52</v>
      </c>
      <c r="AD34633" t="s">
        <v>42</v>
      </c>
      <c r="AE34633" s="1">
        <v>40817</v>
      </c>
      <c r="AF34633" t="s">
        <v>39</v>
      </c>
      <c r="AG34633" t="s">
        <v>61</v>
      </c>
    </row>
    <row r="34634" spans="1:33" ht="14.25" x14ac:dyDescent="0.2">
      <c r="A34634">
        <v>986582</v>
      </c>
      <c r="B34634">
        <v>0</v>
      </c>
      <c r="C34634" s="1">
        <v>30225</v>
      </c>
      <c r="D34634">
        <v>0</v>
      </c>
      <c r="E34634" t="s">
        <v>25</v>
      </c>
      <c r="F34634" t="s">
        <v>25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t="s">
        <v>26</v>
      </c>
      <c r="M34634">
        <v>0</v>
      </c>
      <c r="N34634">
        <v>0</v>
      </c>
      <c r="O34634">
        <v>17832.438170000001</v>
      </c>
      <c r="P34634">
        <v>17535.23</v>
      </c>
      <c r="Q34634">
        <v>15000</v>
      </c>
      <c r="R34634">
        <v>2832.44</v>
      </c>
      <c r="S34634">
        <v>0</v>
      </c>
      <c r="T34634">
        <v>0</v>
      </c>
      <c r="U34634">
        <v>0</v>
      </c>
      <c r="V34634" s="1">
        <v>41821</v>
      </c>
      <c r="W34634">
        <v>1976.95</v>
      </c>
      <c r="Y34634" s="1">
        <v>41852</v>
      </c>
      <c r="Z34634">
        <v>15000</v>
      </c>
      <c r="AA34634" t="s">
        <v>35</v>
      </c>
      <c r="AB34634" t="s">
        <v>50</v>
      </c>
      <c r="AC34634" t="s">
        <v>46</v>
      </c>
      <c r="AD34634" t="s">
        <v>133</v>
      </c>
      <c r="AE34634" s="1">
        <v>40817</v>
      </c>
      <c r="AF34634" t="s">
        <v>39</v>
      </c>
      <c r="AG34634" t="s">
        <v>43</v>
      </c>
    </row>
    <row r="34635" spans="1:33" ht="14.25" x14ac:dyDescent="0.2">
      <c r="A34635">
        <v>986598</v>
      </c>
      <c r="B34635">
        <v>0</v>
      </c>
      <c r="C34635" s="1">
        <v>24047</v>
      </c>
      <c r="D34635">
        <v>1</v>
      </c>
      <c r="E34635" t="s">
        <v>25</v>
      </c>
      <c r="F34635" t="s">
        <v>25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t="s">
        <v>26</v>
      </c>
      <c r="M34635">
        <v>0</v>
      </c>
      <c r="N34635">
        <v>0</v>
      </c>
      <c r="O34635">
        <v>16435.18</v>
      </c>
      <c r="P34635">
        <v>16435.18</v>
      </c>
      <c r="Q34635">
        <v>15000</v>
      </c>
      <c r="R34635">
        <v>1435.18</v>
      </c>
      <c r="S34635">
        <v>0</v>
      </c>
      <c r="T34635">
        <v>0</v>
      </c>
      <c r="U34635">
        <v>0</v>
      </c>
      <c r="V34635" s="1">
        <v>41913</v>
      </c>
      <c r="W34635">
        <v>460.04</v>
      </c>
      <c r="Y34635" s="1">
        <v>41944</v>
      </c>
      <c r="Z34635">
        <v>15000</v>
      </c>
      <c r="AA34635" t="s">
        <v>53</v>
      </c>
      <c r="AB34635" t="s">
        <v>97</v>
      </c>
      <c r="AC34635" t="s">
        <v>37</v>
      </c>
      <c r="AD34635" t="s">
        <v>38</v>
      </c>
      <c r="AE34635" s="1">
        <v>40817</v>
      </c>
      <c r="AF34635" t="s">
        <v>39</v>
      </c>
      <c r="AG34635" t="s">
        <v>47</v>
      </c>
    </row>
    <row r="34636" spans="1:33" ht="14.25" x14ac:dyDescent="0.2">
      <c r="A34636">
        <v>986603</v>
      </c>
      <c r="B34636">
        <v>0</v>
      </c>
      <c r="C34636" s="1">
        <v>36923</v>
      </c>
      <c r="D34636">
        <v>1</v>
      </c>
      <c r="E34636" t="s">
        <v>25</v>
      </c>
      <c r="F34636" t="s">
        <v>25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t="s">
        <v>26</v>
      </c>
      <c r="M34636">
        <v>0</v>
      </c>
      <c r="N34636">
        <v>0</v>
      </c>
      <c r="O34636">
        <v>10869.050069999999</v>
      </c>
      <c r="P34636">
        <v>10869.05</v>
      </c>
      <c r="Q34636">
        <v>8800</v>
      </c>
      <c r="R34636">
        <v>2069.0500000000002</v>
      </c>
      <c r="S34636">
        <v>0</v>
      </c>
      <c r="T34636">
        <v>0</v>
      </c>
      <c r="U34636">
        <v>0</v>
      </c>
      <c r="V34636" s="1">
        <v>41944</v>
      </c>
      <c r="W34636">
        <v>316.31</v>
      </c>
      <c r="Y34636" s="1">
        <v>41944</v>
      </c>
      <c r="Z34636">
        <v>8800</v>
      </c>
      <c r="AA34636" t="s">
        <v>44</v>
      </c>
      <c r="AB34636" t="s">
        <v>45</v>
      </c>
      <c r="AC34636" t="s">
        <v>37</v>
      </c>
      <c r="AD34636" t="s">
        <v>42</v>
      </c>
      <c r="AE34636" s="1">
        <v>40817</v>
      </c>
      <c r="AF34636" t="s">
        <v>39</v>
      </c>
      <c r="AG34636" t="s">
        <v>79</v>
      </c>
    </row>
    <row r="34637" spans="1:33" ht="14.25" x14ac:dyDescent="0.2">
      <c r="A34637">
        <v>986641</v>
      </c>
      <c r="B34637">
        <v>0</v>
      </c>
      <c r="C34637" s="1">
        <v>34759</v>
      </c>
      <c r="D34637">
        <v>1</v>
      </c>
      <c r="E34637" t="s">
        <v>25</v>
      </c>
      <c r="F34637" t="s">
        <v>25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t="s">
        <v>26</v>
      </c>
      <c r="M34637">
        <v>4007</v>
      </c>
      <c r="N34637">
        <v>4003</v>
      </c>
      <c r="O34637">
        <v>37226.660000000003</v>
      </c>
      <c r="P34637">
        <v>37195.75</v>
      </c>
      <c r="Q34637">
        <v>25993.25</v>
      </c>
      <c r="R34637">
        <v>11233.41</v>
      </c>
      <c r="S34637">
        <v>0</v>
      </c>
      <c r="T34637">
        <v>0</v>
      </c>
      <c r="U34637">
        <v>0</v>
      </c>
      <c r="V34637" s="1">
        <v>42461</v>
      </c>
      <c r="W34637">
        <v>690.15</v>
      </c>
      <c r="X34637">
        <v>42522</v>
      </c>
      <c r="Y34637" s="1">
        <v>42491</v>
      </c>
      <c r="Z34637">
        <v>30000</v>
      </c>
      <c r="AA34637" t="s">
        <v>44</v>
      </c>
      <c r="AB34637" t="s">
        <v>70</v>
      </c>
      <c r="AC34637" t="s">
        <v>52</v>
      </c>
      <c r="AD34637" t="s">
        <v>38</v>
      </c>
      <c r="AE34637" s="1">
        <v>40817</v>
      </c>
      <c r="AF34637" t="s">
        <v>137</v>
      </c>
      <c r="AG34637" t="s">
        <v>71</v>
      </c>
    </row>
    <row r="34638" spans="1:33" ht="14.25" x14ac:dyDescent="0.2">
      <c r="A34638">
        <v>986646</v>
      </c>
      <c r="B34638">
        <v>0</v>
      </c>
      <c r="C34638" s="1">
        <v>37834</v>
      </c>
      <c r="D34638">
        <v>1</v>
      </c>
      <c r="E34638" t="s">
        <v>25</v>
      </c>
      <c r="F34638" t="s">
        <v>25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t="s">
        <v>26</v>
      </c>
      <c r="M34638">
        <v>0</v>
      </c>
      <c r="N34638">
        <v>0</v>
      </c>
      <c r="O34638">
        <v>4422.6035670000001</v>
      </c>
      <c r="P34638">
        <v>4422.6000000000004</v>
      </c>
      <c r="Q34638">
        <v>4000</v>
      </c>
      <c r="R34638">
        <v>422.6</v>
      </c>
      <c r="S34638">
        <v>0</v>
      </c>
      <c r="T34638">
        <v>0</v>
      </c>
      <c r="U34638">
        <v>0</v>
      </c>
      <c r="V34638" s="1">
        <v>41487</v>
      </c>
      <c r="W34638">
        <v>1796.99</v>
      </c>
      <c r="Y34638" s="1">
        <v>42461</v>
      </c>
      <c r="Z34638">
        <v>4000</v>
      </c>
      <c r="AA34638" t="s">
        <v>53</v>
      </c>
      <c r="AB34638" t="s">
        <v>67</v>
      </c>
      <c r="AC34638" t="s">
        <v>37</v>
      </c>
      <c r="AD34638" t="s">
        <v>133</v>
      </c>
      <c r="AE34638" s="1">
        <v>40817</v>
      </c>
      <c r="AF34638" t="s">
        <v>39</v>
      </c>
      <c r="AG34638" t="s">
        <v>40</v>
      </c>
    </row>
    <row r="34639" spans="1:33" ht="14.25" x14ac:dyDescent="0.2">
      <c r="A34639">
        <v>986657</v>
      </c>
      <c r="B34639">
        <v>0</v>
      </c>
      <c r="C34639" s="1">
        <v>38687</v>
      </c>
      <c r="D34639">
        <v>3</v>
      </c>
      <c r="E34639" t="s">
        <v>25</v>
      </c>
      <c r="F34639" t="s">
        <v>25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t="s">
        <v>26</v>
      </c>
      <c r="M34639">
        <v>0</v>
      </c>
      <c r="N34639">
        <v>0</v>
      </c>
      <c r="O34639">
        <v>11271.598120000001</v>
      </c>
      <c r="P34639">
        <v>11271.6</v>
      </c>
      <c r="Q34639">
        <v>9350</v>
      </c>
      <c r="R34639">
        <v>1921.6</v>
      </c>
      <c r="S34639">
        <v>0</v>
      </c>
      <c r="T34639">
        <v>0</v>
      </c>
      <c r="U34639">
        <v>0</v>
      </c>
      <c r="V34639" s="1">
        <v>41821</v>
      </c>
      <c r="W34639">
        <v>1253.8699999999999</v>
      </c>
      <c r="Y34639" s="1">
        <v>42491</v>
      </c>
      <c r="Z34639">
        <v>9350</v>
      </c>
      <c r="AA34639" t="s">
        <v>35</v>
      </c>
      <c r="AB34639" t="s">
        <v>41</v>
      </c>
      <c r="AC34639" t="s">
        <v>52</v>
      </c>
      <c r="AD34639" t="s">
        <v>42</v>
      </c>
      <c r="AE34639" s="1">
        <v>40817</v>
      </c>
      <c r="AF34639" t="s">
        <v>39</v>
      </c>
      <c r="AG34639" t="s">
        <v>83</v>
      </c>
    </row>
    <row r="34640" spans="1:33" ht="14.25" x14ac:dyDescent="0.2">
      <c r="A34640">
        <v>986667</v>
      </c>
      <c r="B34640">
        <v>0</v>
      </c>
      <c r="C34640" s="1">
        <v>32660</v>
      </c>
      <c r="D34640">
        <v>2</v>
      </c>
      <c r="E34640" t="s">
        <v>25</v>
      </c>
      <c r="F34640" t="s">
        <v>25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t="s">
        <v>26</v>
      </c>
      <c r="M34640">
        <v>0</v>
      </c>
      <c r="N34640">
        <v>0</v>
      </c>
      <c r="O34640">
        <v>18237.793669999999</v>
      </c>
      <c r="P34640">
        <v>18237.79</v>
      </c>
      <c r="Q34640">
        <v>15000</v>
      </c>
      <c r="R34640">
        <v>3237.79</v>
      </c>
      <c r="S34640">
        <v>0</v>
      </c>
      <c r="T34640">
        <v>0</v>
      </c>
      <c r="U34640">
        <v>0</v>
      </c>
      <c r="V34640" s="1">
        <v>41579</v>
      </c>
      <c r="W34640">
        <v>10457.040000000001</v>
      </c>
      <c r="Y34640" s="1">
        <v>42491</v>
      </c>
      <c r="Z34640">
        <v>15000</v>
      </c>
      <c r="AA34640" t="s">
        <v>35</v>
      </c>
      <c r="AB34640" t="s">
        <v>41</v>
      </c>
      <c r="AC34640" t="s">
        <v>52</v>
      </c>
      <c r="AD34640" t="s">
        <v>133</v>
      </c>
      <c r="AE34640" s="1">
        <v>40817</v>
      </c>
      <c r="AF34640" t="s">
        <v>39</v>
      </c>
      <c r="AG34640" t="s">
        <v>43</v>
      </c>
    </row>
    <row r="34641" spans="1:33" ht="14.25" x14ac:dyDescent="0.2">
      <c r="A34641">
        <v>986668</v>
      </c>
      <c r="B34641">
        <v>0</v>
      </c>
      <c r="C34641" s="1">
        <v>35370</v>
      </c>
      <c r="D34641">
        <v>1</v>
      </c>
      <c r="E34641" t="s">
        <v>25</v>
      </c>
      <c r="F34641" t="s">
        <v>25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t="s">
        <v>26</v>
      </c>
      <c r="M34641">
        <v>0</v>
      </c>
      <c r="N34641">
        <v>0</v>
      </c>
      <c r="O34641">
        <v>20276.070009999999</v>
      </c>
      <c r="P34641">
        <v>20276.07</v>
      </c>
      <c r="Q34641">
        <v>18000</v>
      </c>
      <c r="R34641">
        <v>2276.0700000000002</v>
      </c>
      <c r="S34641">
        <v>0</v>
      </c>
      <c r="T34641">
        <v>0</v>
      </c>
      <c r="U34641">
        <v>0</v>
      </c>
      <c r="V34641" s="1">
        <v>41913</v>
      </c>
      <c r="W34641">
        <v>578.02</v>
      </c>
      <c r="Y34641" s="1">
        <v>42186</v>
      </c>
      <c r="Z34641">
        <v>18000</v>
      </c>
      <c r="AA34641" t="s">
        <v>53</v>
      </c>
      <c r="AB34641" t="s">
        <v>67</v>
      </c>
      <c r="AC34641" t="s">
        <v>52</v>
      </c>
      <c r="AD34641" t="s">
        <v>38</v>
      </c>
      <c r="AE34641" s="1">
        <v>40817</v>
      </c>
      <c r="AF34641" t="s">
        <v>39</v>
      </c>
      <c r="AG34641" t="s">
        <v>77</v>
      </c>
    </row>
    <row r="34642" spans="1:33" ht="14.25" x14ac:dyDescent="0.2">
      <c r="A34642">
        <v>986669</v>
      </c>
      <c r="B34642">
        <v>0</v>
      </c>
      <c r="C34642" s="1">
        <v>37530</v>
      </c>
      <c r="D34642">
        <v>0</v>
      </c>
      <c r="E34642" t="s">
        <v>25</v>
      </c>
      <c r="F34642" t="s">
        <v>25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t="s">
        <v>26</v>
      </c>
      <c r="M34642">
        <v>0</v>
      </c>
      <c r="N34642">
        <v>0</v>
      </c>
      <c r="O34642">
        <v>4055.19416</v>
      </c>
      <c r="P34642">
        <v>3773.58</v>
      </c>
      <c r="Q34642">
        <v>3600</v>
      </c>
      <c r="R34642">
        <v>455.19</v>
      </c>
      <c r="S34642">
        <v>0</v>
      </c>
      <c r="T34642">
        <v>0</v>
      </c>
      <c r="U34642">
        <v>0</v>
      </c>
      <c r="V34642" s="1">
        <v>41913</v>
      </c>
      <c r="W34642">
        <v>115.35</v>
      </c>
      <c r="Y34642" s="1">
        <v>42217</v>
      </c>
      <c r="Z34642">
        <v>3600</v>
      </c>
      <c r="AA34642" t="s">
        <v>53</v>
      </c>
      <c r="AB34642" t="s">
        <v>67</v>
      </c>
      <c r="AC34642" t="s">
        <v>52</v>
      </c>
      <c r="AD34642" t="s">
        <v>133</v>
      </c>
      <c r="AE34642" s="1">
        <v>40817</v>
      </c>
      <c r="AF34642" t="s">
        <v>39</v>
      </c>
      <c r="AG34642" t="s">
        <v>47</v>
      </c>
    </row>
    <row r="34643" spans="1:33" ht="14.25" x14ac:dyDescent="0.2">
      <c r="A34643">
        <v>986703</v>
      </c>
      <c r="B34643">
        <v>0</v>
      </c>
      <c r="C34643" s="1">
        <v>32143</v>
      </c>
      <c r="D34643">
        <v>3</v>
      </c>
      <c r="E34643" t="s">
        <v>25</v>
      </c>
      <c r="F34643" t="s">
        <v>25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t="s">
        <v>26</v>
      </c>
      <c r="M34643">
        <v>0</v>
      </c>
      <c r="N34643">
        <v>0</v>
      </c>
      <c r="O34643">
        <v>18408.990010000001</v>
      </c>
      <c r="P34643">
        <v>18408.990000000002</v>
      </c>
      <c r="Q34643">
        <v>14000</v>
      </c>
      <c r="R34643">
        <v>4383.46</v>
      </c>
      <c r="S34643">
        <v>25.530000059999999</v>
      </c>
      <c r="T34643">
        <v>0</v>
      </c>
      <c r="U34643">
        <v>0</v>
      </c>
      <c r="V34643" s="1">
        <v>41944</v>
      </c>
      <c r="W34643">
        <v>8.1999999999999993</v>
      </c>
      <c r="Y34643" s="1">
        <v>42461</v>
      </c>
      <c r="Z34643">
        <v>14000</v>
      </c>
      <c r="AA34643" t="s">
        <v>74</v>
      </c>
      <c r="AB34643" t="s">
        <v>91</v>
      </c>
      <c r="AC34643" t="s">
        <v>52</v>
      </c>
      <c r="AD34643" t="s">
        <v>38</v>
      </c>
      <c r="AE34643" s="1">
        <v>40817</v>
      </c>
      <c r="AF34643" t="s">
        <v>39</v>
      </c>
      <c r="AG34643" t="s">
        <v>49</v>
      </c>
    </row>
    <row r="34644" spans="1:33" ht="14.25" x14ac:dyDescent="0.2">
      <c r="A34644">
        <v>986708</v>
      </c>
      <c r="B34644">
        <v>1</v>
      </c>
      <c r="C34644" s="1">
        <v>35004</v>
      </c>
      <c r="D34644">
        <v>2</v>
      </c>
      <c r="E34644">
        <v>10</v>
      </c>
      <c r="F34644" t="s">
        <v>25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t="s">
        <v>26</v>
      </c>
      <c r="M34644">
        <v>0</v>
      </c>
      <c r="N34644">
        <v>0</v>
      </c>
      <c r="O34644">
        <v>5440.16</v>
      </c>
      <c r="P34644">
        <v>5440.16</v>
      </c>
      <c r="Q34644">
        <v>2371.7600000000002</v>
      </c>
      <c r="R34644">
        <v>3068.4</v>
      </c>
      <c r="S34644">
        <v>0</v>
      </c>
      <c r="T34644">
        <v>0</v>
      </c>
      <c r="U34644">
        <v>0</v>
      </c>
      <c r="V34644" s="1">
        <v>41334</v>
      </c>
      <c r="W34644">
        <v>37.28</v>
      </c>
      <c r="Y34644" s="1">
        <v>42491</v>
      </c>
      <c r="Z34644">
        <v>13100</v>
      </c>
      <c r="AA34644" t="s">
        <v>74</v>
      </c>
      <c r="AB34644" t="s">
        <v>82</v>
      </c>
      <c r="AC34644" t="s">
        <v>37</v>
      </c>
      <c r="AD34644" t="s">
        <v>133</v>
      </c>
      <c r="AE34644" s="1">
        <v>40817</v>
      </c>
      <c r="AF34644" t="s">
        <v>57</v>
      </c>
      <c r="AG34644" t="s">
        <v>47</v>
      </c>
    </row>
    <row r="34645" spans="1:33" ht="14.25" x14ac:dyDescent="0.2">
      <c r="A34645">
        <v>986723</v>
      </c>
      <c r="B34645">
        <v>0</v>
      </c>
      <c r="C34645" s="1">
        <v>31229</v>
      </c>
      <c r="D34645">
        <v>0</v>
      </c>
      <c r="E34645" t="s">
        <v>25</v>
      </c>
      <c r="F34645" t="s">
        <v>25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t="s">
        <v>26</v>
      </c>
      <c r="M34645">
        <v>0</v>
      </c>
      <c r="N34645">
        <v>0</v>
      </c>
      <c r="O34645">
        <v>1746.77</v>
      </c>
      <c r="P34645">
        <v>1746.77</v>
      </c>
      <c r="Q34645">
        <v>1179.25</v>
      </c>
      <c r="R34645">
        <v>405.59</v>
      </c>
      <c r="S34645">
        <v>0</v>
      </c>
      <c r="T34645">
        <v>161.93</v>
      </c>
      <c r="U34645">
        <v>1.61</v>
      </c>
      <c r="V34645" s="1">
        <v>41214</v>
      </c>
      <c r="W34645">
        <v>132.31</v>
      </c>
      <c r="Y34645" s="1">
        <v>41334</v>
      </c>
      <c r="Z34645">
        <v>4000</v>
      </c>
      <c r="AA34645" t="s">
        <v>35</v>
      </c>
      <c r="AB34645" t="s">
        <v>50</v>
      </c>
      <c r="AC34645" t="s">
        <v>37</v>
      </c>
      <c r="AD34645" t="s">
        <v>38</v>
      </c>
      <c r="AE34645" s="1">
        <v>40817</v>
      </c>
      <c r="AF34645" t="s">
        <v>57</v>
      </c>
      <c r="AG34645" t="s">
        <v>77</v>
      </c>
    </row>
    <row r="34646" spans="1:33" ht="14.25" x14ac:dyDescent="0.2">
      <c r="A34646">
        <v>986728</v>
      </c>
      <c r="B34646">
        <v>0</v>
      </c>
      <c r="C34646" s="1">
        <v>38626</v>
      </c>
      <c r="D34646">
        <v>0</v>
      </c>
      <c r="E34646" t="s">
        <v>25</v>
      </c>
      <c r="F34646" t="s">
        <v>25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t="s">
        <v>26</v>
      </c>
      <c r="M34646">
        <v>0</v>
      </c>
      <c r="N34646">
        <v>0</v>
      </c>
      <c r="O34646">
        <v>5486.9399990000002</v>
      </c>
      <c r="P34646">
        <v>5486.94</v>
      </c>
      <c r="Q34646">
        <v>4800</v>
      </c>
      <c r="R34646">
        <v>686.94</v>
      </c>
      <c r="S34646">
        <v>0</v>
      </c>
      <c r="T34646">
        <v>0</v>
      </c>
      <c r="U34646">
        <v>0</v>
      </c>
      <c r="V34646" s="1">
        <v>41913</v>
      </c>
      <c r="W34646">
        <v>157.22999999999999</v>
      </c>
      <c r="Y34646" s="1">
        <v>42491</v>
      </c>
      <c r="Z34646">
        <v>4800</v>
      </c>
      <c r="AA34646" t="s">
        <v>53</v>
      </c>
      <c r="AB34646" t="s">
        <v>54</v>
      </c>
      <c r="AC34646" t="s">
        <v>37</v>
      </c>
      <c r="AD34646" t="s">
        <v>133</v>
      </c>
      <c r="AE34646" s="1">
        <v>40817</v>
      </c>
      <c r="AF34646" t="s">
        <v>39</v>
      </c>
      <c r="AG34646" t="s">
        <v>85</v>
      </c>
    </row>
    <row r="34647" spans="1:33" ht="14.25" x14ac:dyDescent="0.2">
      <c r="A34647">
        <v>986731</v>
      </c>
      <c r="B34647">
        <v>0</v>
      </c>
      <c r="C34647" s="1">
        <v>34335</v>
      </c>
      <c r="D34647">
        <v>0</v>
      </c>
      <c r="E34647" t="s">
        <v>25</v>
      </c>
      <c r="F34647" t="s">
        <v>25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t="s">
        <v>26</v>
      </c>
      <c r="M34647">
        <v>0</v>
      </c>
      <c r="N34647">
        <v>0</v>
      </c>
      <c r="O34647">
        <v>16401.15854</v>
      </c>
      <c r="P34647">
        <v>16389.759999999998</v>
      </c>
      <c r="Q34647">
        <v>15000</v>
      </c>
      <c r="R34647">
        <v>1401.16</v>
      </c>
      <c r="S34647">
        <v>0</v>
      </c>
      <c r="T34647">
        <v>0</v>
      </c>
      <c r="U34647">
        <v>0</v>
      </c>
      <c r="V34647" s="1">
        <v>41791</v>
      </c>
      <c r="W34647">
        <v>2710.97</v>
      </c>
      <c r="Y34647" s="1">
        <v>41791</v>
      </c>
      <c r="Z34647">
        <v>15000</v>
      </c>
      <c r="AA34647" t="s">
        <v>53</v>
      </c>
      <c r="AB34647" t="s">
        <v>97</v>
      </c>
      <c r="AC34647" t="s">
        <v>37</v>
      </c>
      <c r="AD34647" t="s">
        <v>133</v>
      </c>
      <c r="AE34647" s="1">
        <v>40817</v>
      </c>
      <c r="AF34647" t="s">
        <v>39</v>
      </c>
      <c r="AG34647" t="s">
        <v>40</v>
      </c>
    </row>
    <row r="34648" spans="1:33" ht="14.25" x14ac:dyDescent="0.2">
      <c r="A34648">
        <v>986749</v>
      </c>
      <c r="B34648">
        <v>0</v>
      </c>
      <c r="C34648" s="1">
        <v>34425</v>
      </c>
      <c r="D34648">
        <v>1</v>
      </c>
      <c r="E34648" t="s">
        <v>25</v>
      </c>
      <c r="F34648" t="s">
        <v>25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t="s">
        <v>26</v>
      </c>
      <c r="M34648">
        <v>0</v>
      </c>
      <c r="N34648">
        <v>0</v>
      </c>
      <c r="O34648">
        <v>4196.7017610000003</v>
      </c>
      <c r="P34648">
        <v>4196.7</v>
      </c>
      <c r="Q34648">
        <v>3500</v>
      </c>
      <c r="R34648">
        <v>696.7</v>
      </c>
      <c r="S34648">
        <v>0</v>
      </c>
      <c r="T34648">
        <v>0</v>
      </c>
      <c r="U34648">
        <v>0</v>
      </c>
      <c r="V34648" s="1">
        <v>41275</v>
      </c>
      <c r="W34648">
        <v>2974.77</v>
      </c>
      <c r="Y34648" s="1">
        <v>42309</v>
      </c>
      <c r="Z34648">
        <v>3500</v>
      </c>
      <c r="AA34648" t="s">
        <v>55</v>
      </c>
      <c r="AB34648" t="s">
        <v>65</v>
      </c>
      <c r="AC34648" t="s">
        <v>46</v>
      </c>
      <c r="AD34648" t="s">
        <v>42</v>
      </c>
      <c r="AE34648" s="1">
        <v>40817</v>
      </c>
      <c r="AF34648" t="s">
        <v>39</v>
      </c>
      <c r="AG34648" t="s">
        <v>85</v>
      </c>
    </row>
    <row r="34649" spans="1:33" ht="14.25" x14ac:dyDescent="0.2">
      <c r="A34649">
        <v>986766</v>
      </c>
      <c r="B34649">
        <v>0</v>
      </c>
      <c r="C34649" s="1">
        <v>38292</v>
      </c>
      <c r="D34649">
        <v>0</v>
      </c>
      <c r="E34649" t="s">
        <v>25</v>
      </c>
      <c r="F34649" t="s">
        <v>25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t="s">
        <v>26</v>
      </c>
      <c r="M34649">
        <v>0</v>
      </c>
      <c r="N34649">
        <v>0</v>
      </c>
      <c r="O34649">
        <v>4213.2194250000002</v>
      </c>
      <c r="P34649">
        <v>4213.22</v>
      </c>
      <c r="Q34649">
        <v>4000</v>
      </c>
      <c r="R34649">
        <v>213.22</v>
      </c>
      <c r="S34649">
        <v>0</v>
      </c>
      <c r="T34649">
        <v>0</v>
      </c>
      <c r="U34649">
        <v>0</v>
      </c>
      <c r="V34649" s="1">
        <v>41091</v>
      </c>
      <c r="W34649">
        <v>3213.16</v>
      </c>
      <c r="Y34649" s="1">
        <v>42370</v>
      </c>
      <c r="Z34649">
        <v>4000</v>
      </c>
      <c r="AA34649" t="s">
        <v>53</v>
      </c>
      <c r="AB34649" t="s">
        <v>67</v>
      </c>
      <c r="AC34649" t="s">
        <v>52</v>
      </c>
      <c r="AD34649" t="s">
        <v>133</v>
      </c>
      <c r="AE34649" s="1">
        <v>40817</v>
      </c>
      <c r="AF34649" t="s">
        <v>39</v>
      </c>
      <c r="AG34649" t="s">
        <v>47</v>
      </c>
    </row>
    <row r="34650" spans="1:33" ht="14.25" x14ac:dyDescent="0.2">
      <c r="A34650">
        <v>986770</v>
      </c>
      <c r="B34650">
        <v>1</v>
      </c>
      <c r="C34650" s="1">
        <v>33208</v>
      </c>
      <c r="D34650">
        <v>0</v>
      </c>
      <c r="E34650">
        <v>10</v>
      </c>
      <c r="F34650" t="s">
        <v>25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t="s">
        <v>26</v>
      </c>
      <c r="M34650">
        <v>0</v>
      </c>
      <c r="N34650">
        <v>0</v>
      </c>
      <c r="O34650">
        <v>12029.45</v>
      </c>
      <c r="P34650">
        <v>12029.45</v>
      </c>
      <c r="Q34650">
        <v>10000</v>
      </c>
      <c r="R34650">
        <v>2029.45</v>
      </c>
      <c r="S34650">
        <v>0</v>
      </c>
      <c r="T34650">
        <v>0</v>
      </c>
      <c r="U34650">
        <v>0</v>
      </c>
      <c r="V34650" s="1">
        <v>41913</v>
      </c>
      <c r="W34650">
        <v>342.54</v>
      </c>
      <c r="Y34650" s="1">
        <v>42491</v>
      </c>
      <c r="Z34650">
        <v>10000</v>
      </c>
      <c r="AA34650" t="s">
        <v>35</v>
      </c>
      <c r="AB34650" t="s">
        <v>36</v>
      </c>
      <c r="AC34650" t="s">
        <v>52</v>
      </c>
      <c r="AD34650" t="s">
        <v>42</v>
      </c>
      <c r="AE34650" s="1">
        <v>40817</v>
      </c>
      <c r="AF34650" t="s">
        <v>39</v>
      </c>
      <c r="AG34650" t="s">
        <v>99</v>
      </c>
    </row>
    <row r="34651" spans="1:33" ht="14.25" x14ac:dyDescent="0.2">
      <c r="A34651">
        <v>986800</v>
      </c>
      <c r="B34651">
        <v>0</v>
      </c>
      <c r="C34651" s="1">
        <v>35400</v>
      </c>
      <c r="D34651">
        <v>2</v>
      </c>
      <c r="E34651">
        <v>68</v>
      </c>
      <c r="F34651" t="s">
        <v>25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t="s">
        <v>26</v>
      </c>
      <c r="M34651">
        <v>0</v>
      </c>
      <c r="N34651">
        <v>0</v>
      </c>
      <c r="O34651">
        <v>16139.7</v>
      </c>
      <c r="P34651">
        <v>16080.36</v>
      </c>
      <c r="Q34651">
        <v>8361.6200000000008</v>
      </c>
      <c r="R34651">
        <v>6081.86</v>
      </c>
      <c r="S34651">
        <v>0</v>
      </c>
      <c r="T34651">
        <v>1696.22</v>
      </c>
      <c r="U34651">
        <v>16.962199999999999</v>
      </c>
      <c r="V34651" s="1">
        <v>41760</v>
      </c>
      <c r="W34651">
        <v>481.58</v>
      </c>
      <c r="Y34651" s="1">
        <v>41883</v>
      </c>
      <c r="Z34651">
        <v>20400</v>
      </c>
      <c r="AA34651" t="s">
        <v>44</v>
      </c>
      <c r="AB34651" t="s">
        <v>48</v>
      </c>
      <c r="AC34651" t="s">
        <v>37</v>
      </c>
      <c r="AD34651" t="s">
        <v>38</v>
      </c>
      <c r="AE34651" s="1">
        <v>40817</v>
      </c>
      <c r="AF34651" t="s">
        <v>57</v>
      </c>
      <c r="AG34651" t="s">
        <v>87</v>
      </c>
    </row>
    <row r="34652" spans="1:33" ht="14.25" x14ac:dyDescent="0.2">
      <c r="A34652">
        <v>986804</v>
      </c>
      <c r="B34652">
        <v>0</v>
      </c>
      <c r="C34652" s="1">
        <v>35947</v>
      </c>
      <c r="D34652">
        <v>3</v>
      </c>
      <c r="E34652">
        <v>40</v>
      </c>
      <c r="F34652" t="s">
        <v>25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t="s">
        <v>26</v>
      </c>
      <c r="M34652">
        <v>0</v>
      </c>
      <c r="N34652">
        <v>0</v>
      </c>
      <c r="O34652">
        <v>20031.806949999998</v>
      </c>
      <c r="P34652">
        <v>20031.810000000001</v>
      </c>
      <c r="Q34652">
        <v>15000</v>
      </c>
      <c r="R34652">
        <v>5031.8100000000004</v>
      </c>
      <c r="S34652">
        <v>0</v>
      </c>
      <c r="T34652">
        <v>0</v>
      </c>
      <c r="U34652">
        <v>0</v>
      </c>
      <c r="V34652" s="1">
        <v>42339</v>
      </c>
      <c r="W34652">
        <v>124.23</v>
      </c>
      <c r="Y34652" s="1">
        <v>42339</v>
      </c>
      <c r="Z34652">
        <v>15000</v>
      </c>
      <c r="AA34652" t="s">
        <v>35</v>
      </c>
      <c r="AB34652" t="s">
        <v>41</v>
      </c>
      <c r="AC34652" t="s">
        <v>52</v>
      </c>
      <c r="AD34652" t="s">
        <v>133</v>
      </c>
      <c r="AE34652" s="1">
        <v>40817</v>
      </c>
      <c r="AF34652" t="s">
        <v>39</v>
      </c>
      <c r="AG34652" t="s">
        <v>104</v>
      </c>
    </row>
    <row r="34653" spans="1:33" ht="14.25" x14ac:dyDescent="0.2">
      <c r="A34653">
        <v>986814</v>
      </c>
      <c r="B34653">
        <v>0</v>
      </c>
      <c r="C34653" s="1">
        <v>35309</v>
      </c>
      <c r="D34653">
        <v>0</v>
      </c>
      <c r="E34653" t="s">
        <v>25</v>
      </c>
      <c r="F34653" t="s">
        <v>25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t="s">
        <v>26</v>
      </c>
      <c r="M34653">
        <v>3913</v>
      </c>
      <c r="N34653">
        <v>3877</v>
      </c>
      <c r="O34653">
        <v>36359.32</v>
      </c>
      <c r="P34653">
        <v>36025.99</v>
      </c>
      <c r="Q34653">
        <v>26086.91</v>
      </c>
      <c r="R34653">
        <v>10272.41</v>
      </c>
      <c r="S34653">
        <v>0</v>
      </c>
      <c r="T34653">
        <v>0</v>
      </c>
      <c r="U34653">
        <v>0</v>
      </c>
      <c r="V34653" s="1">
        <v>42461</v>
      </c>
      <c r="W34653">
        <v>673.72</v>
      </c>
      <c r="X34653">
        <v>42522</v>
      </c>
      <c r="Y34653" s="1">
        <v>42491</v>
      </c>
      <c r="Z34653">
        <v>30000</v>
      </c>
      <c r="AA34653" t="s">
        <v>35</v>
      </c>
      <c r="AB34653" t="s">
        <v>36</v>
      </c>
      <c r="AC34653" t="s">
        <v>37</v>
      </c>
      <c r="AD34653" t="s">
        <v>38</v>
      </c>
      <c r="AE34653" s="1">
        <v>40817</v>
      </c>
      <c r="AF34653" t="s">
        <v>137</v>
      </c>
      <c r="AG34653" t="s">
        <v>47</v>
      </c>
    </row>
    <row r="34654" spans="1:33" ht="14.25" x14ac:dyDescent="0.2">
      <c r="A34654">
        <v>986834</v>
      </c>
      <c r="B34654">
        <v>0</v>
      </c>
      <c r="C34654" s="1">
        <v>37681</v>
      </c>
      <c r="D34654">
        <v>0</v>
      </c>
      <c r="E34654" t="s">
        <v>25</v>
      </c>
      <c r="F34654" t="s">
        <v>25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t="s">
        <v>26</v>
      </c>
      <c r="M34654">
        <v>0</v>
      </c>
      <c r="N34654">
        <v>0</v>
      </c>
      <c r="O34654">
        <v>15339.5</v>
      </c>
      <c r="P34654">
        <v>15339.5</v>
      </c>
      <c r="Q34654">
        <v>14000</v>
      </c>
      <c r="R34654">
        <v>1339.5</v>
      </c>
      <c r="S34654">
        <v>0</v>
      </c>
      <c r="T34654">
        <v>0</v>
      </c>
      <c r="U34654">
        <v>0</v>
      </c>
      <c r="V34654" s="1">
        <v>41913</v>
      </c>
      <c r="W34654">
        <v>431.26</v>
      </c>
      <c r="Y34654" s="1">
        <v>41913</v>
      </c>
      <c r="Z34654">
        <v>14000</v>
      </c>
      <c r="AA34654" t="s">
        <v>53</v>
      </c>
      <c r="AB34654" t="s">
        <v>97</v>
      </c>
      <c r="AC34654" t="s">
        <v>52</v>
      </c>
      <c r="AD34654" t="s">
        <v>42</v>
      </c>
      <c r="AE34654" s="1">
        <v>40817</v>
      </c>
      <c r="AF34654" t="s">
        <v>39</v>
      </c>
      <c r="AG34654" t="s">
        <v>85</v>
      </c>
    </row>
    <row r="34655" spans="1:33" ht="14.25" x14ac:dyDescent="0.2">
      <c r="A34655">
        <v>986841</v>
      </c>
      <c r="B34655">
        <v>0</v>
      </c>
      <c r="C34655" s="1">
        <v>37438</v>
      </c>
      <c r="D34655">
        <v>0</v>
      </c>
      <c r="E34655" t="s">
        <v>25</v>
      </c>
      <c r="F34655" t="s">
        <v>25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t="s">
        <v>26</v>
      </c>
      <c r="M34655">
        <v>0</v>
      </c>
      <c r="N34655">
        <v>0</v>
      </c>
      <c r="O34655">
        <v>7834.3306419999999</v>
      </c>
      <c r="P34655">
        <v>7554.53</v>
      </c>
      <c r="Q34655">
        <v>7000</v>
      </c>
      <c r="R34655">
        <v>834.33</v>
      </c>
      <c r="S34655">
        <v>0</v>
      </c>
      <c r="T34655">
        <v>0</v>
      </c>
      <c r="U34655">
        <v>0</v>
      </c>
      <c r="V34655" s="1">
        <v>41699</v>
      </c>
      <c r="W34655">
        <v>1925.81</v>
      </c>
      <c r="Y34655" s="1">
        <v>41699</v>
      </c>
      <c r="Z34655">
        <v>7000</v>
      </c>
      <c r="AA34655" t="s">
        <v>53</v>
      </c>
      <c r="AB34655" t="s">
        <v>67</v>
      </c>
      <c r="AC34655" t="s">
        <v>52</v>
      </c>
      <c r="AD34655" t="s">
        <v>133</v>
      </c>
      <c r="AE34655" s="1">
        <v>40817</v>
      </c>
      <c r="AF34655" t="s">
        <v>39</v>
      </c>
      <c r="AG34655" t="s">
        <v>83</v>
      </c>
    </row>
    <row r="34656" spans="1:33" ht="14.25" x14ac:dyDescent="0.2">
      <c r="A34656">
        <v>986843</v>
      </c>
      <c r="B34656">
        <v>0</v>
      </c>
      <c r="C34656" s="1">
        <v>35855</v>
      </c>
      <c r="D34656">
        <v>1</v>
      </c>
      <c r="E34656" t="s">
        <v>25</v>
      </c>
      <c r="F34656" t="s">
        <v>25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t="s">
        <v>26</v>
      </c>
      <c r="M34656">
        <v>0</v>
      </c>
      <c r="N34656">
        <v>0</v>
      </c>
      <c r="O34656">
        <v>12269.15</v>
      </c>
      <c r="P34656">
        <v>12257.75</v>
      </c>
      <c r="Q34656">
        <v>11100</v>
      </c>
      <c r="R34656">
        <v>1169.1500000000001</v>
      </c>
      <c r="S34656">
        <v>0</v>
      </c>
      <c r="T34656">
        <v>0</v>
      </c>
      <c r="U34656">
        <v>0</v>
      </c>
      <c r="V34656" s="1">
        <v>41913</v>
      </c>
      <c r="W34656">
        <v>358.78</v>
      </c>
      <c r="Y34656" s="1">
        <v>41913</v>
      </c>
      <c r="Z34656">
        <v>11100</v>
      </c>
      <c r="AA34656" t="s">
        <v>53</v>
      </c>
      <c r="AB34656" t="s">
        <v>81</v>
      </c>
      <c r="AC34656" t="s">
        <v>37</v>
      </c>
      <c r="AD34656" t="s">
        <v>42</v>
      </c>
      <c r="AE34656" s="1">
        <v>40817</v>
      </c>
      <c r="AF34656" t="s">
        <v>39</v>
      </c>
      <c r="AG34656" t="s">
        <v>61</v>
      </c>
    </row>
    <row r="34657" spans="1:33" ht="14.25" x14ac:dyDescent="0.2">
      <c r="A34657">
        <v>986844</v>
      </c>
      <c r="B34657">
        <v>0</v>
      </c>
      <c r="C34657" s="1">
        <v>32599</v>
      </c>
      <c r="D34657">
        <v>0</v>
      </c>
      <c r="E34657">
        <v>40</v>
      </c>
      <c r="F34657" t="s">
        <v>25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t="s">
        <v>26</v>
      </c>
      <c r="M34657">
        <v>0</v>
      </c>
      <c r="N34657">
        <v>0</v>
      </c>
      <c r="O34657">
        <v>10956.79</v>
      </c>
      <c r="P34657">
        <v>10956.79</v>
      </c>
      <c r="Q34657">
        <v>10000</v>
      </c>
      <c r="R34657">
        <v>956.79</v>
      </c>
      <c r="S34657">
        <v>0</v>
      </c>
      <c r="T34657">
        <v>0</v>
      </c>
      <c r="U34657">
        <v>0</v>
      </c>
      <c r="V34657" s="1">
        <v>41913</v>
      </c>
      <c r="W34657">
        <v>307.95</v>
      </c>
      <c r="Y34657" s="1">
        <v>42491</v>
      </c>
      <c r="Z34657">
        <v>10000</v>
      </c>
      <c r="AA34657" t="s">
        <v>53</v>
      </c>
      <c r="AB34657" t="s">
        <v>97</v>
      </c>
      <c r="AC34657" t="s">
        <v>52</v>
      </c>
      <c r="AD34657" t="s">
        <v>133</v>
      </c>
      <c r="AE34657" s="1">
        <v>40817</v>
      </c>
      <c r="AF34657" t="s">
        <v>39</v>
      </c>
      <c r="AG34657" t="s">
        <v>58</v>
      </c>
    </row>
    <row r="34658" spans="1:33" ht="14.25" x14ac:dyDescent="0.2">
      <c r="A34658">
        <v>986874</v>
      </c>
      <c r="B34658">
        <v>0</v>
      </c>
      <c r="C34658" s="1">
        <v>37226</v>
      </c>
      <c r="D34658">
        <v>0</v>
      </c>
      <c r="E34658" t="s">
        <v>25</v>
      </c>
      <c r="F34658" t="s">
        <v>25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t="s">
        <v>26</v>
      </c>
      <c r="M34658">
        <v>0</v>
      </c>
      <c r="N34658">
        <v>0</v>
      </c>
      <c r="O34658">
        <v>6678.7292150000003</v>
      </c>
      <c r="P34658">
        <v>6678.73</v>
      </c>
      <c r="Q34658">
        <v>6000</v>
      </c>
      <c r="R34658">
        <v>678.73</v>
      </c>
      <c r="S34658">
        <v>0</v>
      </c>
      <c r="T34658">
        <v>0</v>
      </c>
      <c r="U34658">
        <v>0</v>
      </c>
      <c r="V34658" s="1">
        <v>41699</v>
      </c>
      <c r="W34658">
        <v>1641.92</v>
      </c>
      <c r="Y34658" s="1">
        <v>42491</v>
      </c>
      <c r="Z34658">
        <v>6000</v>
      </c>
      <c r="AA34658" t="s">
        <v>53</v>
      </c>
      <c r="AB34658" t="s">
        <v>68</v>
      </c>
      <c r="AC34658" t="s">
        <v>52</v>
      </c>
      <c r="AD34658" t="s">
        <v>133</v>
      </c>
      <c r="AE34658" s="1">
        <v>40817</v>
      </c>
      <c r="AF34658" t="s">
        <v>39</v>
      </c>
      <c r="AG34658" t="s">
        <v>85</v>
      </c>
    </row>
    <row r="34659" spans="1:33" ht="14.25" x14ac:dyDescent="0.2">
      <c r="A34659">
        <v>986885</v>
      </c>
      <c r="B34659">
        <v>0</v>
      </c>
      <c r="C34659" s="1">
        <v>37926</v>
      </c>
      <c r="D34659">
        <v>0</v>
      </c>
      <c r="E34659" t="s">
        <v>25</v>
      </c>
      <c r="F34659" t="s">
        <v>25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t="s">
        <v>26</v>
      </c>
      <c r="M34659">
        <v>782</v>
      </c>
      <c r="N34659">
        <v>748</v>
      </c>
      <c r="O34659">
        <v>7256.36</v>
      </c>
      <c r="P34659">
        <v>6940.4</v>
      </c>
      <c r="Q34659">
        <v>4968.1000000000004</v>
      </c>
      <c r="R34659">
        <v>2288.2600000000002</v>
      </c>
      <c r="S34659">
        <v>0</v>
      </c>
      <c r="T34659">
        <v>0</v>
      </c>
      <c r="U34659">
        <v>0</v>
      </c>
      <c r="V34659" s="1">
        <v>42461</v>
      </c>
      <c r="W34659">
        <v>134.6</v>
      </c>
      <c r="X34659">
        <v>42522</v>
      </c>
      <c r="Y34659" s="1">
        <v>42491</v>
      </c>
      <c r="Z34659">
        <v>5750</v>
      </c>
      <c r="AA34659" t="s">
        <v>44</v>
      </c>
      <c r="AB34659" t="s">
        <v>45</v>
      </c>
      <c r="AC34659" t="s">
        <v>52</v>
      </c>
      <c r="AD34659" t="s">
        <v>38</v>
      </c>
      <c r="AE34659" s="1">
        <v>40817</v>
      </c>
      <c r="AF34659" t="s">
        <v>137</v>
      </c>
      <c r="AG34659" t="s">
        <v>40</v>
      </c>
    </row>
    <row r="34660" spans="1:33" ht="14.25" x14ac:dyDescent="0.2">
      <c r="A34660">
        <v>986898</v>
      </c>
      <c r="B34660">
        <v>0</v>
      </c>
      <c r="C34660" s="1">
        <v>35004</v>
      </c>
      <c r="D34660">
        <v>1</v>
      </c>
      <c r="E34660">
        <v>58</v>
      </c>
      <c r="F34660" t="s">
        <v>25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t="s">
        <v>26</v>
      </c>
      <c r="M34660">
        <v>0</v>
      </c>
      <c r="N34660">
        <v>0</v>
      </c>
      <c r="O34660">
        <v>10119.530000000001</v>
      </c>
      <c r="P34660">
        <v>10119.530000000001</v>
      </c>
      <c r="Q34660">
        <v>8000</v>
      </c>
      <c r="R34660">
        <v>2119.5300000000002</v>
      </c>
      <c r="S34660">
        <v>0</v>
      </c>
      <c r="T34660">
        <v>0</v>
      </c>
      <c r="U34660">
        <v>0</v>
      </c>
      <c r="V34660" s="1">
        <v>41913</v>
      </c>
      <c r="W34660">
        <v>294.63</v>
      </c>
      <c r="Y34660" s="1">
        <v>42491</v>
      </c>
      <c r="Z34660">
        <v>8000</v>
      </c>
      <c r="AA34660" t="s">
        <v>44</v>
      </c>
      <c r="AB34660" t="s">
        <v>51</v>
      </c>
      <c r="AC34660" t="s">
        <v>37</v>
      </c>
      <c r="AD34660" t="s">
        <v>42</v>
      </c>
      <c r="AE34660" s="1">
        <v>40817</v>
      </c>
      <c r="AF34660" t="s">
        <v>39</v>
      </c>
      <c r="AG34660" t="s">
        <v>79</v>
      </c>
    </row>
    <row r="34661" spans="1:33" ht="14.25" x14ac:dyDescent="0.2">
      <c r="A34661">
        <v>986905</v>
      </c>
      <c r="B34661">
        <v>0</v>
      </c>
      <c r="C34661" s="1">
        <v>34912</v>
      </c>
      <c r="D34661">
        <v>0</v>
      </c>
      <c r="E34661" t="s">
        <v>25</v>
      </c>
      <c r="F34661" t="s">
        <v>25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t="s">
        <v>26</v>
      </c>
      <c r="M34661">
        <v>0</v>
      </c>
      <c r="N34661">
        <v>0</v>
      </c>
      <c r="O34661">
        <v>16896.71</v>
      </c>
      <c r="P34661">
        <v>16896.71</v>
      </c>
      <c r="Q34661">
        <v>15000</v>
      </c>
      <c r="R34661">
        <v>1896.71</v>
      </c>
      <c r="S34661">
        <v>0</v>
      </c>
      <c r="T34661">
        <v>0</v>
      </c>
      <c r="U34661">
        <v>0</v>
      </c>
      <c r="V34661" s="1">
        <v>41974</v>
      </c>
      <c r="W34661">
        <v>474.91</v>
      </c>
      <c r="Y34661" s="1">
        <v>42491</v>
      </c>
      <c r="Z34661">
        <v>15000</v>
      </c>
      <c r="AA34661" t="s">
        <v>53</v>
      </c>
      <c r="AB34661" t="s">
        <v>67</v>
      </c>
      <c r="AC34661" t="s">
        <v>52</v>
      </c>
      <c r="AD34661" t="s">
        <v>38</v>
      </c>
      <c r="AE34661" s="1">
        <v>40878</v>
      </c>
      <c r="AF34661" t="s">
        <v>39</v>
      </c>
      <c r="AG34661" t="s">
        <v>47</v>
      </c>
    </row>
    <row r="34662" spans="1:33" ht="14.25" x14ac:dyDescent="0.2">
      <c r="A34662">
        <v>986906</v>
      </c>
      <c r="B34662">
        <v>0</v>
      </c>
      <c r="C34662" s="1">
        <v>33117</v>
      </c>
      <c r="D34662">
        <v>0</v>
      </c>
      <c r="E34662">
        <v>34</v>
      </c>
      <c r="F34662" t="s">
        <v>25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t="s">
        <v>26</v>
      </c>
      <c r="M34662">
        <v>0</v>
      </c>
      <c r="N34662">
        <v>0</v>
      </c>
      <c r="O34662">
        <v>24429.919999999998</v>
      </c>
      <c r="P34662">
        <v>24124.55</v>
      </c>
      <c r="Q34662">
        <v>20000</v>
      </c>
      <c r="R34662">
        <v>4429.92</v>
      </c>
      <c r="S34662">
        <v>0</v>
      </c>
      <c r="T34662">
        <v>0</v>
      </c>
      <c r="U34662">
        <v>0</v>
      </c>
      <c r="V34662" s="1">
        <v>41913</v>
      </c>
      <c r="W34662">
        <v>706.99</v>
      </c>
      <c r="Y34662" s="1">
        <v>41913</v>
      </c>
      <c r="Z34662">
        <v>20000</v>
      </c>
      <c r="AA34662" t="s">
        <v>44</v>
      </c>
      <c r="AB34662" t="s">
        <v>70</v>
      </c>
      <c r="AC34662" t="s">
        <v>52</v>
      </c>
      <c r="AD34662" t="s">
        <v>38</v>
      </c>
      <c r="AE34662" s="1">
        <v>40817</v>
      </c>
      <c r="AF34662" t="s">
        <v>39</v>
      </c>
      <c r="AG34662" t="s">
        <v>66</v>
      </c>
    </row>
    <row r="34663" spans="1:33" ht="14.25" x14ac:dyDescent="0.2">
      <c r="A34663">
        <v>986911</v>
      </c>
      <c r="B34663">
        <v>0</v>
      </c>
      <c r="C34663" s="1">
        <v>35339</v>
      </c>
      <c r="D34663">
        <v>2</v>
      </c>
      <c r="E34663" t="s">
        <v>25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t="s">
        <v>26</v>
      </c>
      <c r="M34663">
        <v>0</v>
      </c>
      <c r="N34663">
        <v>0</v>
      </c>
      <c r="O34663">
        <v>9660.91</v>
      </c>
      <c r="P34663">
        <v>9660.91</v>
      </c>
      <c r="Q34663">
        <v>8000</v>
      </c>
      <c r="R34663">
        <v>1660.91</v>
      </c>
      <c r="S34663">
        <v>0</v>
      </c>
      <c r="T34663">
        <v>0</v>
      </c>
      <c r="U34663">
        <v>0</v>
      </c>
      <c r="V34663" s="1">
        <v>41913</v>
      </c>
      <c r="W34663">
        <v>280.51</v>
      </c>
      <c r="Y34663" s="1">
        <v>42491</v>
      </c>
      <c r="Z34663">
        <v>8000</v>
      </c>
      <c r="AA34663" t="s">
        <v>35</v>
      </c>
      <c r="AB34663" t="s">
        <v>41</v>
      </c>
      <c r="AC34663" t="s">
        <v>52</v>
      </c>
      <c r="AD34663" t="s">
        <v>38</v>
      </c>
      <c r="AE34663" s="1">
        <v>40817</v>
      </c>
      <c r="AF34663" t="s">
        <v>39</v>
      </c>
      <c r="AG34663" t="s">
        <v>47</v>
      </c>
    </row>
    <row r="34664" spans="1:33" ht="14.25" x14ac:dyDescent="0.2">
      <c r="A34664">
        <v>986914</v>
      </c>
      <c r="B34664">
        <v>0</v>
      </c>
      <c r="C34664" s="1">
        <v>38808</v>
      </c>
      <c r="D34664">
        <v>0</v>
      </c>
      <c r="E34664" t="s">
        <v>25</v>
      </c>
      <c r="F34664" t="s">
        <v>25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t="s">
        <v>26</v>
      </c>
      <c r="M34664">
        <v>0</v>
      </c>
      <c r="N34664">
        <v>0</v>
      </c>
      <c r="O34664">
        <v>6960.5900019999999</v>
      </c>
      <c r="P34664">
        <v>6670.57</v>
      </c>
      <c r="Q34664">
        <v>6000</v>
      </c>
      <c r="R34664">
        <v>960.59</v>
      </c>
      <c r="S34664">
        <v>0</v>
      </c>
      <c r="T34664">
        <v>0</v>
      </c>
      <c r="U34664">
        <v>0</v>
      </c>
      <c r="V34664" s="1">
        <v>41913</v>
      </c>
      <c r="W34664">
        <v>202.2</v>
      </c>
      <c r="Y34664" s="1">
        <v>41913</v>
      </c>
      <c r="Z34664">
        <v>6000</v>
      </c>
      <c r="AA34664" t="s">
        <v>35</v>
      </c>
      <c r="AB34664" t="s">
        <v>59</v>
      </c>
      <c r="AC34664" t="s">
        <v>37</v>
      </c>
      <c r="AD34664" t="s">
        <v>38</v>
      </c>
      <c r="AE34664" s="1">
        <v>40817</v>
      </c>
      <c r="AF34664" t="s">
        <v>39</v>
      </c>
      <c r="AG34664" t="s">
        <v>71</v>
      </c>
    </row>
    <row r="34665" spans="1:33" ht="14.25" x14ac:dyDescent="0.2">
      <c r="A34665">
        <v>986915</v>
      </c>
      <c r="B34665">
        <v>0</v>
      </c>
      <c r="C34665" s="1">
        <v>32721</v>
      </c>
      <c r="D34665">
        <v>0</v>
      </c>
      <c r="E34665" t="s">
        <v>25</v>
      </c>
      <c r="F34665" t="s">
        <v>25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t="s">
        <v>26</v>
      </c>
      <c r="M34665">
        <v>0</v>
      </c>
      <c r="N34665">
        <v>0</v>
      </c>
      <c r="O34665">
        <v>3359.94</v>
      </c>
      <c r="P34665">
        <v>3359.94</v>
      </c>
      <c r="Q34665">
        <v>3000</v>
      </c>
      <c r="R34665">
        <v>359.94</v>
      </c>
      <c r="S34665">
        <v>0</v>
      </c>
      <c r="T34665">
        <v>0</v>
      </c>
      <c r="U34665">
        <v>0</v>
      </c>
      <c r="V34665" s="1">
        <v>41913</v>
      </c>
      <c r="W34665">
        <v>96.69</v>
      </c>
      <c r="Y34665" s="1">
        <v>42491</v>
      </c>
      <c r="Z34665">
        <v>3000</v>
      </c>
      <c r="AA34665" t="s">
        <v>53</v>
      </c>
      <c r="AB34665" t="s">
        <v>68</v>
      </c>
      <c r="AC34665" t="s">
        <v>46</v>
      </c>
      <c r="AD34665" t="s">
        <v>42</v>
      </c>
      <c r="AE34665" s="1">
        <v>40817</v>
      </c>
      <c r="AF34665" t="s">
        <v>39</v>
      </c>
      <c r="AG34665" t="s">
        <v>61</v>
      </c>
    </row>
    <row r="34666" spans="1:33" ht="14.25" x14ac:dyDescent="0.2">
      <c r="A34666">
        <v>986927</v>
      </c>
      <c r="B34666">
        <v>2</v>
      </c>
      <c r="C34666" s="1">
        <v>36130</v>
      </c>
      <c r="D34666">
        <v>1</v>
      </c>
      <c r="E34666">
        <v>16</v>
      </c>
      <c r="F34666" t="s">
        <v>25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t="s">
        <v>26</v>
      </c>
      <c r="M34666">
        <v>0</v>
      </c>
      <c r="N34666">
        <v>0</v>
      </c>
      <c r="O34666">
        <v>10859.57999</v>
      </c>
      <c r="P34666">
        <v>10831</v>
      </c>
      <c r="Q34666">
        <v>9500</v>
      </c>
      <c r="R34666">
        <v>1359.58</v>
      </c>
      <c r="S34666">
        <v>0</v>
      </c>
      <c r="T34666">
        <v>0</v>
      </c>
      <c r="U34666">
        <v>0</v>
      </c>
      <c r="V34666" s="1">
        <v>41913</v>
      </c>
      <c r="W34666">
        <v>315.26</v>
      </c>
      <c r="Y34666" s="1">
        <v>41944</v>
      </c>
      <c r="Z34666">
        <v>9500</v>
      </c>
      <c r="AA34666" t="s">
        <v>53</v>
      </c>
      <c r="AB34666" t="s">
        <v>54</v>
      </c>
      <c r="AC34666" t="s">
        <v>37</v>
      </c>
      <c r="AD34666" t="s">
        <v>42</v>
      </c>
      <c r="AE34666" s="1">
        <v>40817</v>
      </c>
      <c r="AF34666" t="s">
        <v>39</v>
      </c>
      <c r="AG34666" t="s">
        <v>40</v>
      </c>
    </row>
    <row r="34667" spans="1:33" ht="14.25" x14ac:dyDescent="0.2">
      <c r="A34667">
        <v>986936</v>
      </c>
      <c r="B34667">
        <v>0</v>
      </c>
      <c r="C34667" s="1">
        <v>35370</v>
      </c>
      <c r="D34667">
        <v>2</v>
      </c>
      <c r="E34667">
        <v>32</v>
      </c>
      <c r="F34667" t="s">
        <v>25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t="s">
        <v>26</v>
      </c>
      <c r="M34667">
        <v>0</v>
      </c>
      <c r="N34667">
        <v>0</v>
      </c>
      <c r="O34667">
        <v>11518.53613</v>
      </c>
      <c r="P34667">
        <v>11518.54</v>
      </c>
      <c r="Q34667">
        <v>10000</v>
      </c>
      <c r="R34667">
        <v>1518.54</v>
      </c>
      <c r="S34667">
        <v>0</v>
      </c>
      <c r="T34667">
        <v>0</v>
      </c>
      <c r="U34667">
        <v>0</v>
      </c>
      <c r="V34667" s="1">
        <v>41426</v>
      </c>
      <c r="W34667">
        <v>117.5</v>
      </c>
      <c r="Y34667" s="1">
        <v>42491</v>
      </c>
      <c r="Z34667">
        <v>10000</v>
      </c>
      <c r="AA34667" t="s">
        <v>44</v>
      </c>
      <c r="AB34667" t="s">
        <v>45</v>
      </c>
      <c r="AC34667" t="s">
        <v>52</v>
      </c>
      <c r="AD34667" t="s">
        <v>133</v>
      </c>
      <c r="AE34667" s="1">
        <v>40817</v>
      </c>
      <c r="AF34667" t="s">
        <v>39</v>
      </c>
      <c r="AG34667" t="s">
        <v>76</v>
      </c>
    </row>
    <row r="34668" spans="1:33" ht="14.25" x14ac:dyDescent="0.2">
      <c r="A34668">
        <v>986986</v>
      </c>
      <c r="B34668">
        <v>0</v>
      </c>
      <c r="C34668" s="1">
        <v>37865</v>
      </c>
      <c r="D34668">
        <v>0</v>
      </c>
      <c r="E34668" t="s">
        <v>25</v>
      </c>
      <c r="F34668" t="s">
        <v>25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t="s">
        <v>26</v>
      </c>
      <c r="M34668">
        <v>0</v>
      </c>
      <c r="N34668">
        <v>0</v>
      </c>
      <c r="O34668">
        <v>11341.016439999999</v>
      </c>
      <c r="P34668">
        <v>11341.02</v>
      </c>
      <c r="Q34668">
        <v>11000</v>
      </c>
      <c r="R34668">
        <v>341.02</v>
      </c>
      <c r="S34668">
        <v>0</v>
      </c>
      <c r="T34668">
        <v>0</v>
      </c>
      <c r="U34668">
        <v>0</v>
      </c>
      <c r="V34668" s="1">
        <v>41030</v>
      </c>
      <c r="W34668">
        <v>9655.8799999999992</v>
      </c>
      <c r="Y34668" s="1">
        <v>41456</v>
      </c>
      <c r="Z34668">
        <v>11000</v>
      </c>
      <c r="AA34668" t="s">
        <v>53</v>
      </c>
      <c r="AB34668" t="s">
        <v>81</v>
      </c>
      <c r="AC34668" t="s">
        <v>37</v>
      </c>
      <c r="AD34668" t="s">
        <v>42</v>
      </c>
      <c r="AE34668" s="1">
        <v>40817</v>
      </c>
      <c r="AF34668" t="s">
        <v>39</v>
      </c>
      <c r="AG34668" t="s">
        <v>110</v>
      </c>
    </row>
    <row r="34669" spans="1:33" ht="14.25" x14ac:dyDescent="0.2">
      <c r="A34669">
        <v>986991</v>
      </c>
      <c r="B34669">
        <v>0</v>
      </c>
      <c r="C34669" s="1">
        <v>31747</v>
      </c>
      <c r="D34669">
        <v>0</v>
      </c>
      <c r="E34669">
        <v>37</v>
      </c>
      <c r="F34669" t="s">
        <v>25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t="s">
        <v>26</v>
      </c>
      <c r="M34669">
        <v>0</v>
      </c>
      <c r="N34669">
        <v>0</v>
      </c>
      <c r="O34669">
        <v>13999.43</v>
      </c>
      <c r="P34669">
        <v>13833.92</v>
      </c>
      <c r="Q34669">
        <v>11779.94</v>
      </c>
      <c r="R34669">
        <v>2197.42</v>
      </c>
      <c r="S34669">
        <v>0</v>
      </c>
      <c r="T34669">
        <v>22.07</v>
      </c>
      <c r="U34669">
        <v>0</v>
      </c>
      <c r="V34669" s="1">
        <v>41395</v>
      </c>
      <c r="W34669">
        <v>777.78</v>
      </c>
      <c r="Y34669" s="1">
        <v>42461</v>
      </c>
      <c r="Z34669">
        <v>25000</v>
      </c>
      <c r="AA34669" t="s">
        <v>53</v>
      </c>
      <c r="AB34669" t="s">
        <v>68</v>
      </c>
      <c r="AC34669" t="s">
        <v>52</v>
      </c>
      <c r="AD34669" t="s">
        <v>38</v>
      </c>
      <c r="AE34669" s="1">
        <v>40817</v>
      </c>
      <c r="AF34669" t="s">
        <v>57</v>
      </c>
      <c r="AG34669" t="s">
        <v>43</v>
      </c>
    </row>
    <row r="34670" spans="1:33" ht="14.25" x14ac:dyDescent="0.2">
      <c r="A34670">
        <v>986998</v>
      </c>
      <c r="B34670">
        <v>0</v>
      </c>
      <c r="C34670" s="1">
        <v>34304</v>
      </c>
      <c r="D34670">
        <v>2</v>
      </c>
      <c r="E34670" t="s">
        <v>25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t="s">
        <v>26</v>
      </c>
      <c r="M34670">
        <v>0</v>
      </c>
      <c r="N34670">
        <v>0</v>
      </c>
      <c r="O34670">
        <v>2033.2687989999999</v>
      </c>
      <c r="P34670">
        <v>2033.27</v>
      </c>
      <c r="Q34670">
        <v>1825</v>
      </c>
      <c r="R34670">
        <v>208.27</v>
      </c>
      <c r="S34670">
        <v>0</v>
      </c>
      <c r="T34670">
        <v>0</v>
      </c>
      <c r="U34670">
        <v>0</v>
      </c>
      <c r="V34670" s="1">
        <v>41395</v>
      </c>
      <c r="W34670">
        <v>52.53</v>
      </c>
      <c r="Y34670" s="1">
        <v>42491</v>
      </c>
      <c r="Z34670">
        <v>1825</v>
      </c>
      <c r="AA34670" t="s">
        <v>44</v>
      </c>
      <c r="AB34670" t="s">
        <v>45</v>
      </c>
      <c r="AC34670" t="s">
        <v>52</v>
      </c>
      <c r="AD34670" t="s">
        <v>42</v>
      </c>
      <c r="AE34670" s="1">
        <v>40817</v>
      </c>
      <c r="AF34670" t="s">
        <v>39</v>
      </c>
      <c r="AG34670" t="s">
        <v>61</v>
      </c>
    </row>
    <row r="34671" spans="1:33" ht="14.25" x14ac:dyDescent="0.2">
      <c r="A34671">
        <v>987006</v>
      </c>
      <c r="B34671">
        <v>0</v>
      </c>
      <c r="C34671" s="1">
        <v>32417</v>
      </c>
      <c r="D34671">
        <v>0</v>
      </c>
      <c r="E34671" t="s">
        <v>25</v>
      </c>
      <c r="F34671" t="s">
        <v>25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t="s">
        <v>26</v>
      </c>
      <c r="M34671">
        <v>0</v>
      </c>
      <c r="N34671">
        <v>0</v>
      </c>
      <c r="O34671">
        <v>1526.4</v>
      </c>
      <c r="P34671">
        <v>1526.4</v>
      </c>
      <c r="Q34671">
        <v>951.35</v>
      </c>
      <c r="R34671">
        <v>575.04999999999995</v>
      </c>
      <c r="S34671">
        <v>0</v>
      </c>
      <c r="T34671">
        <v>0</v>
      </c>
      <c r="U34671">
        <v>0</v>
      </c>
      <c r="V34671" s="1">
        <v>41030</v>
      </c>
      <c r="W34671">
        <v>254.44</v>
      </c>
      <c r="Y34671" s="1">
        <v>42461</v>
      </c>
      <c r="Z34671">
        <v>12000</v>
      </c>
      <c r="AA34671" t="s">
        <v>35</v>
      </c>
      <c r="AB34671" t="s">
        <v>59</v>
      </c>
      <c r="AC34671" t="s">
        <v>52</v>
      </c>
      <c r="AD34671" t="s">
        <v>133</v>
      </c>
      <c r="AE34671" s="1">
        <v>40817</v>
      </c>
      <c r="AF34671" t="s">
        <v>57</v>
      </c>
      <c r="AG34671" t="s">
        <v>60</v>
      </c>
    </row>
    <row r="34672" spans="1:33" ht="14.25" x14ac:dyDescent="0.2">
      <c r="A34672">
        <v>987019</v>
      </c>
      <c r="B34672">
        <v>0</v>
      </c>
      <c r="C34672" s="1">
        <v>35339</v>
      </c>
      <c r="D34672">
        <v>1</v>
      </c>
      <c r="E34672" t="s">
        <v>25</v>
      </c>
      <c r="F34672" t="s">
        <v>25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t="s">
        <v>26</v>
      </c>
      <c r="M34672">
        <v>0</v>
      </c>
      <c r="N34672">
        <v>0</v>
      </c>
      <c r="O34672">
        <v>7328.9200019999998</v>
      </c>
      <c r="P34672">
        <v>7328.92</v>
      </c>
      <c r="Q34672">
        <v>6000</v>
      </c>
      <c r="R34672">
        <v>1328.92</v>
      </c>
      <c r="S34672">
        <v>0</v>
      </c>
      <c r="T34672">
        <v>0</v>
      </c>
      <c r="U34672">
        <v>0</v>
      </c>
      <c r="V34672" s="1">
        <v>41913</v>
      </c>
      <c r="W34672">
        <v>214.2</v>
      </c>
      <c r="Y34672" s="1">
        <v>42430</v>
      </c>
      <c r="Z34672">
        <v>6000</v>
      </c>
      <c r="AA34672" t="s">
        <v>44</v>
      </c>
      <c r="AB34672" t="s">
        <v>70</v>
      </c>
      <c r="AC34672" t="s">
        <v>52</v>
      </c>
      <c r="AD34672" t="s">
        <v>38</v>
      </c>
      <c r="AE34672" s="1">
        <v>40817</v>
      </c>
      <c r="AF34672" t="s">
        <v>39</v>
      </c>
      <c r="AG34672" t="s">
        <v>87</v>
      </c>
    </row>
    <row r="34673" spans="1:33" ht="14.25" x14ac:dyDescent="0.2">
      <c r="A34673">
        <v>987047</v>
      </c>
      <c r="B34673">
        <v>0</v>
      </c>
      <c r="C34673" s="1">
        <v>30468</v>
      </c>
      <c r="D34673">
        <v>0</v>
      </c>
      <c r="E34673">
        <v>68</v>
      </c>
      <c r="F34673" t="s">
        <v>25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t="s">
        <v>26</v>
      </c>
      <c r="M34673">
        <v>4560</v>
      </c>
      <c r="N34673">
        <v>4527</v>
      </c>
      <c r="O34673">
        <v>42428.07</v>
      </c>
      <c r="P34673">
        <v>42125.01</v>
      </c>
      <c r="Q34673">
        <v>30440.42</v>
      </c>
      <c r="R34673">
        <v>11987.65</v>
      </c>
      <c r="S34673">
        <v>0</v>
      </c>
      <c r="T34673">
        <v>0</v>
      </c>
      <c r="U34673">
        <v>0</v>
      </c>
      <c r="V34673" s="1">
        <v>42491</v>
      </c>
      <c r="W34673">
        <v>786.01</v>
      </c>
      <c r="X34673">
        <v>42522</v>
      </c>
      <c r="Y34673" s="1">
        <v>42491</v>
      </c>
      <c r="Z34673">
        <v>35000</v>
      </c>
      <c r="AA34673" t="s">
        <v>35</v>
      </c>
      <c r="AB34673" t="s">
        <v>36</v>
      </c>
      <c r="AC34673" t="s">
        <v>52</v>
      </c>
      <c r="AD34673" t="s">
        <v>38</v>
      </c>
      <c r="AE34673" s="1">
        <v>40848</v>
      </c>
      <c r="AF34673" t="s">
        <v>137</v>
      </c>
      <c r="AG34673" t="s">
        <v>106</v>
      </c>
    </row>
    <row r="34674" spans="1:33" ht="14.25" x14ac:dyDescent="0.2">
      <c r="A34674">
        <v>987066</v>
      </c>
      <c r="B34674">
        <v>0</v>
      </c>
      <c r="C34674" s="1">
        <v>33695</v>
      </c>
      <c r="D34674">
        <v>0</v>
      </c>
      <c r="E34674">
        <v>69</v>
      </c>
      <c r="F34674" t="s">
        <v>25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t="s">
        <v>26</v>
      </c>
      <c r="M34674">
        <v>0</v>
      </c>
      <c r="N34674">
        <v>0</v>
      </c>
      <c r="O34674">
        <v>8959.9</v>
      </c>
      <c r="P34674">
        <v>8959.9</v>
      </c>
      <c r="Q34674">
        <v>8000</v>
      </c>
      <c r="R34674">
        <v>959.9</v>
      </c>
      <c r="S34674">
        <v>0</v>
      </c>
      <c r="T34674">
        <v>0</v>
      </c>
      <c r="U34674">
        <v>0</v>
      </c>
      <c r="V34674" s="1">
        <v>41944</v>
      </c>
      <c r="W34674">
        <v>260.93</v>
      </c>
      <c r="Y34674" s="1">
        <v>42491</v>
      </c>
      <c r="Z34674">
        <v>8000</v>
      </c>
      <c r="AA34674" t="s">
        <v>53</v>
      </c>
      <c r="AB34674" t="s">
        <v>68</v>
      </c>
      <c r="AC34674" t="s">
        <v>46</v>
      </c>
      <c r="AD34674" t="s">
        <v>42</v>
      </c>
      <c r="AE34674" s="1">
        <v>40817</v>
      </c>
      <c r="AF34674" t="s">
        <v>39</v>
      </c>
      <c r="AG34674" t="s">
        <v>72</v>
      </c>
    </row>
    <row r="34675" spans="1:33" ht="14.25" x14ac:dyDescent="0.2">
      <c r="A34675">
        <v>987080</v>
      </c>
      <c r="B34675">
        <v>0</v>
      </c>
      <c r="C34675" s="1">
        <v>35065</v>
      </c>
      <c r="D34675">
        <v>0</v>
      </c>
      <c r="E34675">
        <v>49</v>
      </c>
      <c r="F34675" t="s">
        <v>25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t="s">
        <v>26</v>
      </c>
      <c r="M34675">
        <v>0</v>
      </c>
      <c r="N34675">
        <v>0</v>
      </c>
      <c r="O34675">
        <v>18473.175360000001</v>
      </c>
      <c r="P34675">
        <v>17934.38</v>
      </c>
      <c r="Q34675">
        <v>18000</v>
      </c>
      <c r="R34675">
        <v>473.18</v>
      </c>
      <c r="S34675">
        <v>0</v>
      </c>
      <c r="T34675">
        <v>0</v>
      </c>
      <c r="U34675">
        <v>0</v>
      </c>
      <c r="V34675" s="1">
        <v>40909</v>
      </c>
      <c r="W34675">
        <v>17700.93</v>
      </c>
      <c r="Y34675" s="1">
        <v>42217</v>
      </c>
      <c r="Z34675">
        <v>18000</v>
      </c>
      <c r="AA34675" t="s">
        <v>35</v>
      </c>
      <c r="AB34675" t="s">
        <v>80</v>
      </c>
      <c r="AC34675" t="s">
        <v>37</v>
      </c>
      <c r="AD34675" t="s">
        <v>38</v>
      </c>
      <c r="AE34675" s="1">
        <v>40817</v>
      </c>
      <c r="AF34675" t="s">
        <v>39</v>
      </c>
      <c r="AG34675" t="s">
        <v>72</v>
      </c>
    </row>
    <row r="34676" spans="1:33" ht="14.25" x14ac:dyDescent="0.2">
      <c r="A34676">
        <v>987097</v>
      </c>
      <c r="B34676">
        <v>0</v>
      </c>
      <c r="C34676" s="1">
        <v>36831</v>
      </c>
      <c r="D34676">
        <v>0</v>
      </c>
      <c r="E34676" t="s">
        <v>25</v>
      </c>
      <c r="F34676" t="s">
        <v>25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t="s">
        <v>26</v>
      </c>
      <c r="M34676">
        <v>0</v>
      </c>
      <c r="N34676">
        <v>0</v>
      </c>
      <c r="O34676">
        <v>7362.4459889999998</v>
      </c>
      <c r="P34676">
        <v>7362.45</v>
      </c>
      <c r="Q34676">
        <v>7000</v>
      </c>
      <c r="R34676">
        <v>362.45</v>
      </c>
      <c r="S34676">
        <v>0</v>
      </c>
      <c r="T34676">
        <v>0</v>
      </c>
      <c r="U34676">
        <v>0</v>
      </c>
      <c r="V34676" s="1">
        <v>41183</v>
      </c>
      <c r="W34676">
        <v>5020.38</v>
      </c>
      <c r="Y34676" s="1">
        <v>41183</v>
      </c>
      <c r="Z34676">
        <v>7000</v>
      </c>
      <c r="AA34676" t="s">
        <v>53</v>
      </c>
      <c r="AB34676" t="s">
        <v>97</v>
      </c>
      <c r="AC34676" t="s">
        <v>37</v>
      </c>
      <c r="AD34676" t="s">
        <v>38</v>
      </c>
      <c r="AE34676" s="1">
        <v>40817</v>
      </c>
      <c r="AF34676" t="s">
        <v>39</v>
      </c>
      <c r="AG34676" t="s">
        <v>43</v>
      </c>
    </row>
    <row r="34677" spans="1:33" ht="14.25" x14ac:dyDescent="0.2">
      <c r="A34677">
        <v>987103</v>
      </c>
      <c r="B34677">
        <v>0</v>
      </c>
      <c r="C34677" s="1">
        <v>36770</v>
      </c>
      <c r="D34677">
        <v>2</v>
      </c>
      <c r="E34677" t="s">
        <v>25</v>
      </c>
      <c r="F34677" t="s">
        <v>25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t="s">
        <v>26</v>
      </c>
      <c r="M34677">
        <v>0</v>
      </c>
      <c r="N34677">
        <v>0</v>
      </c>
      <c r="O34677">
        <v>3339.14</v>
      </c>
      <c r="P34677">
        <v>3339.14</v>
      </c>
      <c r="Q34677">
        <v>2443.06</v>
      </c>
      <c r="R34677">
        <v>760.74</v>
      </c>
      <c r="S34677">
        <v>0</v>
      </c>
      <c r="T34677">
        <v>135.34</v>
      </c>
      <c r="U34677">
        <v>1.3533999990000001</v>
      </c>
      <c r="V34677" s="1">
        <v>41456</v>
      </c>
      <c r="W34677">
        <v>160.4</v>
      </c>
      <c r="Y34677" s="1">
        <v>41579</v>
      </c>
      <c r="Z34677">
        <v>4800</v>
      </c>
      <c r="AA34677" t="s">
        <v>35</v>
      </c>
      <c r="AB34677" t="s">
        <v>36</v>
      </c>
      <c r="AC34677" t="s">
        <v>52</v>
      </c>
      <c r="AD34677" t="s">
        <v>42</v>
      </c>
      <c r="AE34677" s="1">
        <v>40817</v>
      </c>
      <c r="AF34677" t="s">
        <v>57</v>
      </c>
      <c r="AG34677" t="s">
        <v>69</v>
      </c>
    </row>
    <row r="34678" spans="1:33" ht="14.25" x14ac:dyDescent="0.2">
      <c r="A34678">
        <v>987122</v>
      </c>
      <c r="B34678">
        <v>0</v>
      </c>
      <c r="C34678" s="1">
        <v>35735</v>
      </c>
      <c r="D34678">
        <v>1</v>
      </c>
      <c r="E34678">
        <v>47</v>
      </c>
      <c r="F34678" t="s">
        <v>25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t="s">
        <v>26</v>
      </c>
      <c r="M34678">
        <v>0</v>
      </c>
      <c r="N34678">
        <v>0</v>
      </c>
      <c r="O34678">
        <v>31770.340209999998</v>
      </c>
      <c r="P34678">
        <v>31770.34</v>
      </c>
      <c r="Q34678">
        <v>25000</v>
      </c>
      <c r="R34678">
        <v>6770.34</v>
      </c>
      <c r="S34678">
        <v>0</v>
      </c>
      <c r="T34678">
        <v>0</v>
      </c>
      <c r="U34678">
        <v>0</v>
      </c>
      <c r="V34678" s="1">
        <v>41913</v>
      </c>
      <c r="W34678">
        <v>895.8</v>
      </c>
      <c r="Y34678" s="1">
        <v>42491</v>
      </c>
      <c r="Z34678">
        <v>25000</v>
      </c>
      <c r="AA34678" t="s">
        <v>55</v>
      </c>
      <c r="AB34678" t="s">
        <v>92</v>
      </c>
      <c r="AC34678" t="s">
        <v>52</v>
      </c>
      <c r="AD34678" t="s">
        <v>38</v>
      </c>
      <c r="AE34678" s="1">
        <v>40817</v>
      </c>
      <c r="AF34678" t="s">
        <v>39</v>
      </c>
      <c r="AG34678" t="s">
        <v>113</v>
      </c>
    </row>
    <row r="34679" spans="1:33" ht="14.25" x14ac:dyDescent="0.2">
      <c r="A34679">
        <v>987145</v>
      </c>
      <c r="B34679">
        <v>0</v>
      </c>
      <c r="C34679" s="1">
        <v>33939</v>
      </c>
      <c r="D34679">
        <v>1</v>
      </c>
      <c r="E34679" t="s">
        <v>25</v>
      </c>
      <c r="F34679" t="s">
        <v>25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t="s">
        <v>26</v>
      </c>
      <c r="M34679">
        <v>0</v>
      </c>
      <c r="N34679">
        <v>0</v>
      </c>
      <c r="O34679">
        <v>29919.629919999999</v>
      </c>
      <c r="P34679">
        <v>29887.11</v>
      </c>
      <c r="Q34679">
        <v>23000</v>
      </c>
      <c r="R34679">
        <v>6919.63</v>
      </c>
      <c r="S34679">
        <v>0</v>
      </c>
      <c r="T34679">
        <v>0</v>
      </c>
      <c r="U34679">
        <v>0</v>
      </c>
      <c r="V34679" s="1">
        <v>42186</v>
      </c>
      <c r="W34679">
        <v>8096.46</v>
      </c>
      <c r="Y34679" s="1">
        <v>42186</v>
      </c>
      <c r="Z34679">
        <v>23000</v>
      </c>
      <c r="AA34679" t="s">
        <v>35</v>
      </c>
      <c r="AB34679" t="s">
        <v>50</v>
      </c>
      <c r="AC34679" t="s">
        <v>46</v>
      </c>
      <c r="AD34679" t="s">
        <v>38</v>
      </c>
      <c r="AE34679" s="1">
        <v>40817</v>
      </c>
      <c r="AF34679" t="s">
        <v>39</v>
      </c>
      <c r="AG34679" t="s">
        <v>77</v>
      </c>
    </row>
    <row r="34680" spans="1:33" ht="14.25" x14ac:dyDescent="0.2">
      <c r="A34680">
        <v>987161</v>
      </c>
      <c r="B34680">
        <v>0</v>
      </c>
      <c r="C34680" s="1">
        <v>30895</v>
      </c>
      <c r="D34680">
        <v>0</v>
      </c>
      <c r="E34680" t="s">
        <v>25</v>
      </c>
      <c r="F34680" t="s">
        <v>25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t="s">
        <v>26</v>
      </c>
      <c r="M34680">
        <v>0</v>
      </c>
      <c r="N34680">
        <v>0</v>
      </c>
      <c r="O34680">
        <v>4479.93</v>
      </c>
      <c r="P34680">
        <v>4479.93</v>
      </c>
      <c r="Q34680">
        <v>4000</v>
      </c>
      <c r="R34680">
        <v>479.93</v>
      </c>
      <c r="S34680">
        <v>0</v>
      </c>
      <c r="T34680">
        <v>0</v>
      </c>
      <c r="U34680">
        <v>0</v>
      </c>
      <c r="V34680" s="1">
        <v>41944</v>
      </c>
      <c r="W34680">
        <v>130.97</v>
      </c>
      <c r="Y34680" s="1">
        <v>41913</v>
      </c>
      <c r="Z34680">
        <v>4000</v>
      </c>
      <c r="AA34680" t="s">
        <v>53</v>
      </c>
      <c r="AB34680" t="s">
        <v>68</v>
      </c>
      <c r="AC34680" t="s">
        <v>46</v>
      </c>
      <c r="AD34680" t="s">
        <v>42</v>
      </c>
      <c r="AE34680" s="1">
        <v>40817</v>
      </c>
      <c r="AF34680" t="s">
        <v>39</v>
      </c>
      <c r="AG34680" t="s">
        <v>40</v>
      </c>
    </row>
    <row r="34681" spans="1:33" ht="14.25" x14ac:dyDescent="0.2">
      <c r="A34681">
        <v>987165</v>
      </c>
      <c r="B34681">
        <v>0</v>
      </c>
      <c r="C34681" s="1">
        <v>36100</v>
      </c>
      <c r="D34681">
        <v>0</v>
      </c>
      <c r="E34681" t="s">
        <v>25</v>
      </c>
      <c r="F34681" t="s">
        <v>25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t="s">
        <v>26</v>
      </c>
      <c r="M34681">
        <v>0</v>
      </c>
      <c r="N34681">
        <v>0</v>
      </c>
      <c r="O34681">
        <v>8492.2683410000009</v>
      </c>
      <c r="P34681">
        <v>8492.27</v>
      </c>
      <c r="Q34681">
        <v>7200</v>
      </c>
      <c r="R34681">
        <v>1292.27</v>
      </c>
      <c r="S34681">
        <v>0</v>
      </c>
      <c r="T34681">
        <v>0</v>
      </c>
      <c r="U34681">
        <v>0</v>
      </c>
      <c r="V34681" s="1">
        <v>41699</v>
      </c>
      <c r="W34681">
        <v>2070.34</v>
      </c>
      <c r="Y34681" s="1">
        <v>41699</v>
      </c>
      <c r="Z34681">
        <v>7200</v>
      </c>
      <c r="AA34681" t="s">
        <v>35</v>
      </c>
      <c r="AB34681" t="s">
        <v>50</v>
      </c>
      <c r="AC34681" t="s">
        <v>52</v>
      </c>
      <c r="AD34681" t="s">
        <v>42</v>
      </c>
      <c r="AE34681" s="1">
        <v>40817</v>
      </c>
      <c r="AF34681" t="s">
        <v>39</v>
      </c>
      <c r="AG34681" t="s">
        <v>66</v>
      </c>
    </row>
    <row r="34682" spans="1:33" ht="14.25" x14ac:dyDescent="0.2">
      <c r="A34682">
        <v>987219</v>
      </c>
      <c r="B34682">
        <v>0</v>
      </c>
      <c r="C34682" s="1">
        <v>35490</v>
      </c>
      <c r="D34682">
        <v>0</v>
      </c>
      <c r="E34682" t="s">
        <v>25</v>
      </c>
      <c r="F34682" t="s">
        <v>25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t="s">
        <v>26</v>
      </c>
      <c r="M34682">
        <v>0</v>
      </c>
      <c r="N34682">
        <v>0</v>
      </c>
      <c r="O34682">
        <v>3283.5176409999999</v>
      </c>
      <c r="P34682">
        <v>3283.52</v>
      </c>
      <c r="Q34682">
        <v>3000</v>
      </c>
      <c r="R34682">
        <v>283.52</v>
      </c>
      <c r="S34682">
        <v>0</v>
      </c>
      <c r="T34682">
        <v>0</v>
      </c>
      <c r="U34682">
        <v>0</v>
      </c>
      <c r="V34682" s="1">
        <v>41456</v>
      </c>
      <c r="W34682">
        <v>1513.75</v>
      </c>
      <c r="Y34682" s="1">
        <v>41456</v>
      </c>
      <c r="Z34682">
        <v>3000</v>
      </c>
      <c r="AA34682" t="s">
        <v>53</v>
      </c>
      <c r="AB34682" t="s">
        <v>68</v>
      </c>
      <c r="AC34682" t="s">
        <v>37</v>
      </c>
      <c r="AD34682" t="s">
        <v>42</v>
      </c>
      <c r="AE34682" s="1">
        <v>40817</v>
      </c>
      <c r="AF34682" t="s">
        <v>39</v>
      </c>
      <c r="AG34682" t="s">
        <v>40</v>
      </c>
    </row>
    <row r="34683" spans="1:33" ht="14.25" x14ac:dyDescent="0.2">
      <c r="A34683">
        <v>987224</v>
      </c>
      <c r="B34683">
        <v>0</v>
      </c>
      <c r="C34683" s="1">
        <v>36465</v>
      </c>
      <c r="D34683">
        <v>1</v>
      </c>
      <c r="E34683" t="s">
        <v>25</v>
      </c>
      <c r="F34683" t="s">
        <v>25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t="s">
        <v>26</v>
      </c>
      <c r="M34683">
        <v>0</v>
      </c>
      <c r="N34683">
        <v>0</v>
      </c>
      <c r="O34683">
        <v>7846.1797340000003</v>
      </c>
      <c r="P34683">
        <v>7846.18</v>
      </c>
      <c r="Q34683">
        <v>7200</v>
      </c>
      <c r="R34683">
        <v>646.17999999999995</v>
      </c>
      <c r="S34683">
        <v>0</v>
      </c>
      <c r="T34683">
        <v>0</v>
      </c>
      <c r="U34683">
        <v>0</v>
      </c>
      <c r="V34683" s="1">
        <v>41214</v>
      </c>
      <c r="W34683">
        <v>4947.59</v>
      </c>
      <c r="Y34683" s="1">
        <v>41821</v>
      </c>
      <c r="Z34683">
        <v>7200</v>
      </c>
      <c r="AA34683" t="s">
        <v>35</v>
      </c>
      <c r="AB34683" t="s">
        <v>59</v>
      </c>
      <c r="AC34683" t="s">
        <v>37</v>
      </c>
      <c r="AD34683" t="s">
        <v>133</v>
      </c>
      <c r="AE34683" s="1">
        <v>40817</v>
      </c>
      <c r="AF34683" t="s">
        <v>39</v>
      </c>
      <c r="AG34683" t="s">
        <v>40</v>
      </c>
    </row>
    <row r="34684" spans="1:33" ht="14.25" x14ac:dyDescent="0.2">
      <c r="A34684">
        <v>987227</v>
      </c>
      <c r="B34684">
        <v>0</v>
      </c>
      <c r="C34684" s="1">
        <v>37226</v>
      </c>
      <c r="D34684">
        <v>0</v>
      </c>
      <c r="E34684" t="s">
        <v>25</v>
      </c>
      <c r="F34684" t="s">
        <v>25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t="s">
        <v>26</v>
      </c>
      <c r="M34684">
        <v>0</v>
      </c>
      <c r="N34684">
        <v>0</v>
      </c>
      <c r="O34684">
        <v>13517.358609999999</v>
      </c>
      <c r="P34684">
        <v>13517.36</v>
      </c>
      <c r="Q34684">
        <v>12000</v>
      </c>
      <c r="R34684">
        <v>1517.36</v>
      </c>
      <c r="S34684">
        <v>0</v>
      </c>
      <c r="T34684">
        <v>0</v>
      </c>
      <c r="U34684">
        <v>0</v>
      </c>
      <c r="V34684" s="1">
        <v>41944</v>
      </c>
      <c r="W34684">
        <v>379.39</v>
      </c>
      <c r="Y34684" s="1">
        <v>42491</v>
      </c>
      <c r="Z34684">
        <v>12000</v>
      </c>
      <c r="AA34684" t="s">
        <v>53</v>
      </c>
      <c r="AB34684" t="s">
        <v>67</v>
      </c>
      <c r="AC34684" t="s">
        <v>37</v>
      </c>
      <c r="AD34684" t="s">
        <v>42</v>
      </c>
      <c r="AE34684" s="1">
        <v>40817</v>
      </c>
      <c r="AF34684" t="s">
        <v>39</v>
      </c>
      <c r="AG34684" t="s">
        <v>43</v>
      </c>
    </row>
    <row r="34685" spans="1:33" ht="14.25" x14ac:dyDescent="0.2">
      <c r="A34685">
        <v>987255</v>
      </c>
      <c r="B34685">
        <v>0</v>
      </c>
      <c r="C34685" s="1">
        <v>36434</v>
      </c>
      <c r="D34685">
        <v>0</v>
      </c>
      <c r="E34685" t="s">
        <v>25</v>
      </c>
      <c r="F34685" t="s">
        <v>25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t="s">
        <v>26</v>
      </c>
      <c r="M34685">
        <v>0</v>
      </c>
      <c r="N34685">
        <v>0</v>
      </c>
      <c r="O34685">
        <v>2264.85</v>
      </c>
      <c r="P34685">
        <v>2264.85</v>
      </c>
      <c r="Q34685">
        <v>1543.84</v>
      </c>
      <c r="R34685">
        <v>703.93</v>
      </c>
      <c r="S34685">
        <v>0</v>
      </c>
      <c r="T34685">
        <v>17.079999999999998</v>
      </c>
      <c r="U34685">
        <v>0</v>
      </c>
      <c r="V34685" s="1">
        <v>41913</v>
      </c>
      <c r="W34685">
        <v>64.709999999999994</v>
      </c>
      <c r="Y34685" s="1">
        <v>42491</v>
      </c>
      <c r="Z34685">
        <v>3000</v>
      </c>
      <c r="AA34685" t="s">
        <v>35</v>
      </c>
      <c r="AB34685" t="s">
        <v>80</v>
      </c>
      <c r="AC34685" t="s">
        <v>52</v>
      </c>
      <c r="AD34685" t="s">
        <v>42</v>
      </c>
      <c r="AE34685" s="1">
        <v>40817</v>
      </c>
      <c r="AF34685" t="s">
        <v>57</v>
      </c>
      <c r="AG34685" t="s">
        <v>85</v>
      </c>
    </row>
    <row r="34686" spans="1:33" ht="14.25" x14ac:dyDescent="0.2">
      <c r="A34686">
        <v>987278</v>
      </c>
      <c r="B34686">
        <v>1</v>
      </c>
      <c r="C34686" s="1">
        <v>36069</v>
      </c>
      <c r="D34686">
        <v>1</v>
      </c>
      <c r="E34686">
        <v>22</v>
      </c>
      <c r="F34686" t="s">
        <v>25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t="s">
        <v>26</v>
      </c>
      <c r="M34686">
        <v>0</v>
      </c>
      <c r="N34686">
        <v>0</v>
      </c>
      <c r="O34686">
        <v>8452.8500019999992</v>
      </c>
      <c r="P34686">
        <v>8452.85</v>
      </c>
      <c r="Q34686">
        <v>7000</v>
      </c>
      <c r="R34686">
        <v>1452.85</v>
      </c>
      <c r="S34686">
        <v>0</v>
      </c>
      <c r="T34686">
        <v>0</v>
      </c>
      <c r="U34686">
        <v>0</v>
      </c>
      <c r="V34686" s="1">
        <v>41913</v>
      </c>
      <c r="W34686">
        <v>482.5</v>
      </c>
      <c r="Y34686" s="1">
        <v>42461</v>
      </c>
      <c r="Z34686">
        <v>7000</v>
      </c>
      <c r="AA34686" t="s">
        <v>35</v>
      </c>
      <c r="AB34686" t="s">
        <v>41</v>
      </c>
      <c r="AC34686" t="s">
        <v>37</v>
      </c>
      <c r="AD34686" t="s">
        <v>42</v>
      </c>
      <c r="AE34686" s="1">
        <v>40817</v>
      </c>
      <c r="AF34686" t="s">
        <v>39</v>
      </c>
      <c r="AG34686" t="s">
        <v>72</v>
      </c>
    </row>
    <row r="34687" spans="1:33" ht="14.25" x14ac:dyDescent="0.2">
      <c r="A34687">
        <v>987291</v>
      </c>
      <c r="B34687">
        <v>0</v>
      </c>
      <c r="C34687" s="1">
        <v>35247</v>
      </c>
      <c r="D34687">
        <v>1</v>
      </c>
      <c r="E34687" t="s">
        <v>25</v>
      </c>
      <c r="F34687" t="s">
        <v>25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t="s">
        <v>26</v>
      </c>
      <c r="M34687">
        <v>2145</v>
      </c>
      <c r="N34687">
        <v>2145</v>
      </c>
      <c r="O34687">
        <v>19827.61</v>
      </c>
      <c r="P34687">
        <v>19827.61</v>
      </c>
      <c r="Q34687">
        <v>14130.46</v>
      </c>
      <c r="R34687">
        <v>5697.15</v>
      </c>
      <c r="S34687">
        <v>0</v>
      </c>
      <c r="T34687">
        <v>0</v>
      </c>
      <c r="U34687">
        <v>0</v>
      </c>
      <c r="V34687" s="1">
        <v>42491</v>
      </c>
      <c r="W34687">
        <v>367.73</v>
      </c>
      <c r="X34687">
        <v>42522</v>
      </c>
      <c r="Y34687" s="1">
        <v>42491</v>
      </c>
      <c r="Z34687">
        <v>16275</v>
      </c>
      <c r="AA34687" t="s">
        <v>35</v>
      </c>
      <c r="AB34687" t="s">
        <v>41</v>
      </c>
      <c r="AC34687" t="s">
        <v>52</v>
      </c>
      <c r="AD34687" t="s">
        <v>133</v>
      </c>
      <c r="AE34687" s="1">
        <v>40817</v>
      </c>
      <c r="AF34687" t="s">
        <v>137</v>
      </c>
      <c r="AG34687" t="s">
        <v>114</v>
      </c>
    </row>
    <row r="34688" spans="1:33" ht="14.25" x14ac:dyDescent="0.2">
      <c r="A34688">
        <v>987298</v>
      </c>
      <c r="B34688">
        <v>4</v>
      </c>
      <c r="C34688" s="1">
        <v>35156</v>
      </c>
      <c r="D34688">
        <v>1</v>
      </c>
      <c r="E34688">
        <v>20</v>
      </c>
      <c r="F34688" t="s">
        <v>25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t="s">
        <v>26</v>
      </c>
      <c r="M34688">
        <v>0</v>
      </c>
      <c r="N34688">
        <v>0</v>
      </c>
      <c r="O34688">
        <v>13671.47445</v>
      </c>
      <c r="P34688">
        <v>13671.47</v>
      </c>
      <c r="Q34688">
        <v>12000</v>
      </c>
      <c r="R34688">
        <v>1671.47</v>
      </c>
      <c r="S34688">
        <v>0</v>
      </c>
      <c r="T34688">
        <v>0</v>
      </c>
      <c r="U34688">
        <v>0</v>
      </c>
      <c r="V34688" s="1">
        <v>41122</v>
      </c>
      <c r="W34688">
        <v>10965.06</v>
      </c>
      <c r="Y34688" s="1">
        <v>42186</v>
      </c>
      <c r="Z34688">
        <v>12000</v>
      </c>
      <c r="AA34688" t="s">
        <v>55</v>
      </c>
      <c r="AB34688" t="s">
        <v>78</v>
      </c>
      <c r="AC34688" t="s">
        <v>37</v>
      </c>
      <c r="AD34688" t="s">
        <v>133</v>
      </c>
      <c r="AE34688" s="1">
        <v>40817</v>
      </c>
      <c r="AF34688" t="s">
        <v>39</v>
      </c>
      <c r="AG34688" t="s">
        <v>43</v>
      </c>
    </row>
    <row r="34689" spans="1:33" ht="14.25" x14ac:dyDescent="0.2">
      <c r="A34689">
        <v>987299</v>
      </c>
      <c r="B34689">
        <v>0</v>
      </c>
      <c r="C34689" s="1">
        <v>32752</v>
      </c>
      <c r="D34689">
        <v>2</v>
      </c>
      <c r="E34689">
        <v>28</v>
      </c>
      <c r="F34689" t="s">
        <v>25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t="s">
        <v>26</v>
      </c>
      <c r="M34689">
        <v>0</v>
      </c>
      <c r="N34689">
        <v>0</v>
      </c>
      <c r="O34689">
        <v>12239.68744</v>
      </c>
      <c r="P34689">
        <v>12239.69</v>
      </c>
      <c r="Q34689">
        <v>10000</v>
      </c>
      <c r="R34689">
        <v>2239.69</v>
      </c>
      <c r="S34689">
        <v>0</v>
      </c>
      <c r="T34689">
        <v>0</v>
      </c>
      <c r="U34689">
        <v>0</v>
      </c>
      <c r="V34689" s="1">
        <v>41456</v>
      </c>
      <c r="W34689">
        <v>5447.8</v>
      </c>
      <c r="Y34689" s="1">
        <v>42461</v>
      </c>
      <c r="Z34689">
        <v>10000</v>
      </c>
      <c r="AA34689" t="s">
        <v>55</v>
      </c>
      <c r="AB34689" t="s">
        <v>65</v>
      </c>
      <c r="AC34689" t="s">
        <v>52</v>
      </c>
      <c r="AD34689" t="s">
        <v>42</v>
      </c>
      <c r="AE34689" s="1">
        <v>40817</v>
      </c>
      <c r="AF34689" t="s">
        <v>39</v>
      </c>
      <c r="AG34689" t="s">
        <v>49</v>
      </c>
    </row>
    <row r="34690" spans="1:33" ht="14.25" x14ac:dyDescent="0.2">
      <c r="A34690">
        <v>987341</v>
      </c>
      <c r="B34690">
        <v>0</v>
      </c>
      <c r="C34690" s="1">
        <v>38200</v>
      </c>
      <c r="D34690">
        <v>0</v>
      </c>
      <c r="E34690" t="s">
        <v>25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t="s">
        <v>26</v>
      </c>
      <c r="M34690">
        <v>0</v>
      </c>
      <c r="N34690">
        <v>0</v>
      </c>
      <c r="O34690">
        <v>2421.63</v>
      </c>
      <c r="P34690">
        <v>2421.63</v>
      </c>
      <c r="Q34690">
        <v>1245.02</v>
      </c>
      <c r="R34690">
        <v>1176.6099999999999</v>
      </c>
      <c r="S34690">
        <v>0</v>
      </c>
      <c r="T34690">
        <v>0</v>
      </c>
      <c r="U34690">
        <v>0</v>
      </c>
      <c r="V34690" s="1">
        <v>41640</v>
      </c>
      <c r="W34690">
        <v>90</v>
      </c>
      <c r="Y34690" s="1">
        <v>41640</v>
      </c>
      <c r="Z34690">
        <v>3600</v>
      </c>
      <c r="AA34690" t="s">
        <v>55</v>
      </c>
      <c r="AB34690" t="s">
        <v>65</v>
      </c>
      <c r="AC34690" t="s">
        <v>46</v>
      </c>
      <c r="AD34690" t="s">
        <v>38</v>
      </c>
      <c r="AE34690" s="1">
        <v>40817</v>
      </c>
      <c r="AF34690" t="s">
        <v>57</v>
      </c>
      <c r="AG34690" t="s">
        <v>79</v>
      </c>
    </row>
    <row r="34691" spans="1:33" ht="14.25" x14ac:dyDescent="0.2">
      <c r="A34691">
        <v>987342</v>
      </c>
      <c r="B34691">
        <v>0</v>
      </c>
      <c r="C34691" s="1">
        <v>27364</v>
      </c>
      <c r="D34691">
        <v>0</v>
      </c>
      <c r="E34691" t="s">
        <v>25</v>
      </c>
      <c r="F34691" t="s">
        <v>25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t="s">
        <v>26</v>
      </c>
      <c r="M34691">
        <v>0</v>
      </c>
      <c r="N34691">
        <v>0</v>
      </c>
      <c r="O34691">
        <v>37983.043160000001</v>
      </c>
      <c r="P34691">
        <v>37928.78</v>
      </c>
      <c r="Q34691">
        <v>35000</v>
      </c>
      <c r="R34691">
        <v>2983.04</v>
      </c>
      <c r="S34691">
        <v>0</v>
      </c>
      <c r="T34691">
        <v>0</v>
      </c>
      <c r="U34691">
        <v>0</v>
      </c>
      <c r="V34691" s="1">
        <v>41334</v>
      </c>
      <c r="W34691">
        <v>21563.53</v>
      </c>
      <c r="Y34691" s="1">
        <v>41334</v>
      </c>
      <c r="Z34691">
        <v>35000</v>
      </c>
      <c r="AA34691" t="s">
        <v>53</v>
      </c>
      <c r="AB34691" t="s">
        <v>67</v>
      </c>
      <c r="AC34691" t="s">
        <v>52</v>
      </c>
      <c r="AD34691" t="s">
        <v>38</v>
      </c>
      <c r="AE34691" s="1">
        <v>40817</v>
      </c>
      <c r="AF34691" t="s">
        <v>39</v>
      </c>
      <c r="AG34691" t="s">
        <v>83</v>
      </c>
    </row>
    <row r="34692" spans="1:33" ht="14.25" x14ac:dyDescent="0.2">
      <c r="A34692">
        <v>987346</v>
      </c>
      <c r="B34692">
        <v>0</v>
      </c>
      <c r="C34692" s="1">
        <v>27395</v>
      </c>
      <c r="D34692">
        <v>0</v>
      </c>
      <c r="E34692" t="s">
        <v>25</v>
      </c>
      <c r="F34692" t="s">
        <v>25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t="s">
        <v>26</v>
      </c>
      <c r="M34692">
        <v>0</v>
      </c>
      <c r="N34692">
        <v>0</v>
      </c>
      <c r="O34692">
        <v>14784.22631</v>
      </c>
      <c r="P34692">
        <v>14731.43</v>
      </c>
      <c r="Q34692">
        <v>14000</v>
      </c>
      <c r="R34692">
        <v>784.23</v>
      </c>
      <c r="S34692">
        <v>0</v>
      </c>
      <c r="T34692">
        <v>0</v>
      </c>
      <c r="U34692">
        <v>0</v>
      </c>
      <c r="V34692" s="1">
        <v>41334</v>
      </c>
      <c r="W34692">
        <v>4396.6499999999996</v>
      </c>
      <c r="Y34692" s="1">
        <v>42339</v>
      </c>
      <c r="Z34692">
        <v>14000</v>
      </c>
      <c r="AA34692" t="s">
        <v>53</v>
      </c>
      <c r="AB34692" t="s">
        <v>97</v>
      </c>
      <c r="AC34692" t="s">
        <v>37</v>
      </c>
      <c r="AD34692" t="s">
        <v>133</v>
      </c>
      <c r="AE34692" s="1">
        <v>40817</v>
      </c>
      <c r="AF34692" t="s">
        <v>39</v>
      </c>
      <c r="AG34692" t="s">
        <v>43</v>
      </c>
    </row>
    <row r="34693" spans="1:33" ht="14.25" x14ac:dyDescent="0.2">
      <c r="A34693">
        <v>987350</v>
      </c>
      <c r="B34693">
        <v>0</v>
      </c>
      <c r="C34693" s="1">
        <v>37257</v>
      </c>
      <c r="D34693">
        <v>1</v>
      </c>
      <c r="E34693" t="s">
        <v>25</v>
      </c>
      <c r="F34693" t="s">
        <v>25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t="s">
        <v>26</v>
      </c>
      <c r="M34693">
        <v>0</v>
      </c>
      <c r="N34693">
        <v>0</v>
      </c>
      <c r="O34693">
        <v>18913.93</v>
      </c>
      <c r="P34693">
        <v>18913.93</v>
      </c>
      <c r="Q34693">
        <v>8176.57</v>
      </c>
      <c r="R34693">
        <v>9049.1299999999992</v>
      </c>
      <c r="S34693">
        <v>24.090006630000001</v>
      </c>
      <c r="T34693">
        <v>1664.14</v>
      </c>
      <c r="U34693">
        <v>16.338100010000002</v>
      </c>
      <c r="V34693" s="1">
        <v>41852</v>
      </c>
      <c r="W34693">
        <v>523.64</v>
      </c>
      <c r="Y34693" s="1">
        <v>41974</v>
      </c>
      <c r="Z34693">
        <v>19400</v>
      </c>
      <c r="AA34693" t="s">
        <v>88</v>
      </c>
      <c r="AB34693" t="s">
        <v>93</v>
      </c>
      <c r="AC34693" t="s">
        <v>52</v>
      </c>
      <c r="AD34693" t="s">
        <v>133</v>
      </c>
      <c r="AE34693" s="1">
        <v>40817</v>
      </c>
      <c r="AF34693" t="s">
        <v>57</v>
      </c>
      <c r="AG34693" t="s">
        <v>105</v>
      </c>
    </row>
    <row r="34694" spans="1:33" ht="14.25" x14ac:dyDescent="0.2">
      <c r="A34694">
        <v>987354</v>
      </c>
      <c r="B34694">
        <v>1</v>
      </c>
      <c r="C34694" s="1">
        <v>36192</v>
      </c>
      <c r="D34694">
        <v>1</v>
      </c>
      <c r="E34694">
        <v>23</v>
      </c>
      <c r="F34694" t="s">
        <v>25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t="s">
        <v>26</v>
      </c>
      <c r="M34694">
        <v>0</v>
      </c>
      <c r="N34694">
        <v>0</v>
      </c>
      <c r="O34694">
        <v>7245.820001</v>
      </c>
      <c r="P34694">
        <v>7215.63</v>
      </c>
      <c r="Q34694">
        <v>6000</v>
      </c>
      <c r="R34694">
        <v>1245.68</v>
      </c>
      <c r="S34694">
        <v>0.13999999900000001</v>
      </c>
      <c r="T34694">
        <v>0</v>
      </c>
      <c r="U34694">
        <v>0</v>
      </c>
      <c r="V34694" s="1">
        <v>41913</v>
      </c>
      <c r="W34694">
        <v>209.58</v>
      </c>
      <c r="Y34694" s="1">
        <v>42491</v>
      </c>
      <c r="Z34694">
        <v>6000</v>
      </c>
      <c r="AA34694" t="s">
        <v>35</v>
      </c>
      <c r="AB34694" t="s">
        <v>41</v>
      </c>
      <c r="AC34694" t="s">
        <v>52</v>
      </c>
      <c r="AD34694" t="s">
        <v>42</v>
      </c>
      <c r="AE34694" s="1">
        <v>40817</v>
      </c>
      <c r="AF34694" t="s">
        <v>39</v>
      </c>
      <c r="AG34694" t="s">
        <v>47</v>
      </c>
    </row>
    <row r="34695" spans="1:33" ht="14.25" x14ac:dyDescent="0.2">
      <c r="A34695">
        <v>987365</v>
      </c>
      <c r="B34695">
        <v>0</v>
      </c>
      <c r="C34695" s="1">
        <v>36526</v>
      </c>
      <c r="D34695">
        <v>1</v>
      </c>
      <c r="E34695" t="s">
        <v>25</v>
      </c>
      <c r="F34695" t="s">
        <v>25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t="s">
        <v>26</v>
      </c>
      <c r="M34695">
        <v>0</v>
      </c>
      <c r="N34695">
        <v>0</v>
      </c>
      <c r="O34695">
        <v>5617.0018819999996</v>
      </c>
      <c r="P34695">
        <v>5617</v>
      </c>
      <c r="Q34695">
        <v>5000</v>
      </c>
      <c r="R34695">
        <v>617</v>
      </c>
      <c r="S34695">
        <v>0</v>
      </c>
      <c r="T34695">
        <v>0</v>
      </c>
      <c r="U34695">
        <v>0</v>
      </c>
      <c r="V34695" s="1">
        <v>41760</v>
      </c>
      <c r="W34695">
        <v>927.8</v>
      </c>
      <c r="Y34695" s="1">
        <v>41760</v>
      </c>
      <c r="Z34695">
        <v>5000</v>
      </c>
      <c r="AA34695" t="s">
        <v>53</v>
      </c>
      <c r="AB34695" t="s">
        <v>67</v>
      </c>
      <c r="AC34695" t="s">
        <v>37</v>
      </c>
      <c r="AD34695" t="s">
        <v>42</v>
      </c>
      <c r="AE34695" s="1">
        <v>40817</v>
      </c>
      <c r="AF34695" t="s">
        <v>39</v>
      </c>
      <c r="AG34695" t="s">
        <v>124</v>
      </c>
    </row>
    <row r="34696" spans="1:33" ht="14.25" x14ac:dyDescent="0.2">
      <c r="A34696">
        <v>987372</v>
      </c>
      <c r="B34696">
        <v>0</v>
      </c>
      <c r="C34696" s="1">
        <v>38231</v>
      </c>
      <c r="D34696">
        <v>3</v>
      </c>
      <c r="E34696" t="s">
        <v>25</v>
      </c>
      <c r="F34696" t="s">
        <v>25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t="s">
        <v>26</v>
      </c>
      <c r="M34696">
        <v>0</v>
      </c>
      <c r="N34696">
        <v>0</v>
      </c>
      <c r="O34696">
        <v>14689.098029999999</v>
      </c>
      <c r="P34696">
        <v>14689.1</v>
      </c>
      <c r="Q34696">
        <v>12000</v>
      </c>
      <c r="R34696">
        <v>2689.1</v>
      </c>
      <c r="S34696">
        <v>0</v>
      </c>
      <c r="T34696">
        <v>0</v>
      </c>
      <c r="U34696">
        <v>0</v>
      </c>
      <c r="V34696" s="1">
        <v>41699</v>
      </c>
      <c r="W34696">
        <v>3175.88</v>
      </c>
      <c r="Y34696" s="1">
        <v>42278</v>
      </c>
      <c r="Z34696">
        <v>12000</v>
      </c>
      <c r="AA34696" t="s">
        <v>44</v>
      </c>
      <c r="AB34696" t="s">
        <v>45</v>
      </c>
      <c r="AC34696" t="s">
        <v>52</v>
      </c>
      <c r="AD34696" t="s">
        <v>38</v>
      </c>
      <c r="AE34696" s="1">
        <v>40817</v>
      </c>
      <c r="AF34696" t="s">
        <v>39</v>
      </c>
      <c r="AG34696" t="s">
        <v>72</v>
      </c>
    </row>
    <row r="34697" spans="1:33" ht="14.25" x14ac:dyDescent="0.2">
      <c r="A34697">
        <v>987376</v>
      </c>
      <c r="B34697">
        <v>0</v>
      </c>
      <c r="C34697" s="1">
        <v>26696</v>
      </c>
      <c r="D34697">
        <v>1</v>
      </c>
      <c r="E34697" t="s">
        <v>25</v>
      </c>
      <c r="F34697" t="s">
        <v>25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t="s">
        <v>26</v>
      </c>
      <c r="M34697">
        <v>0</v>
      </c>
      <c r="N34697">
        <v>0</v>
      </c>
      <c r="O34697">
        <v>18633.34851</v>
      </c>
      <c r="P34697">
        <v>18606.650000000001</v>
      </c>
      <c r="Q34697">
        <v>17450</v>
      </c>
      <c r="R34697">
        <v>1183.3499999999999</v>
      </c>
      <c r="S34697">
        <v>0</v>
      </c>
      <c r="T34697">
        <v>0</v>
      </c>
      <c r="U34697">
        <v>0</v>
      </c>
      <c r="V34697" s="1">
        <v>41275</v>
      </c>
      <c r="W34697">
        <v>11147.82</v>
      </c>
      <c r="Y34697" s="1">
        <v>41306</v>
      </c>
      <c r="Z34697">
        <v>17450</v>
      </c>
      <c r="AA34697" t="s">
        <v>53</v>
      </c>
      <c r="AB34697" t="s">
        <v>81</v>
      </c>
      <c r="AC34697" t="s">
        <v>52</v>
      </c>
      <c r="AD34697" t="s">
        <v>38</v>
      </c>
      <c r="AE34697" s="1">
        <v>40817</v>
      </c>
      <c r="AF34697" t="s">
        <v>39</v>
      </c>
      <c r="AG34697" t="s">
        <v>79</v>
      </c>
    </row>
    <row r="34698" spans="1:33" ht="14.25" x14ac:dyDescent="0.2">
      <c r="A34698">
        <v>987382</v>
      </c>
      <c r="B34698">
        <v>0</v>
      </c>
      <c r="C34698" s="1">
        <v>34516</v>
      </c>
      <c r="D34698">
        <v>0</v>
      </c>
      <c r="E34698" t="s">
        <v>25</v>
      </c>
      <c r="F34698" t="s">
        <v>25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t="s">
        <v>26</v>
      </c>
      <c r="M34698">
        <v>0</v>
      </c>
      <c r="N34698">
        <v>0</v>
      </c>
      <c r="O34698">
        <v>16896.709459999998</v>
      </c>
      <c r="P34698">
        <v>16896.71</v>
      </c>
      <c r="Q34698">
        <v>15000</v>
      </c>
      <c r="R34698">
        <v>1896.71</v>
      </c>
      <c r="S34698">
        <v>0</v>
      </c>
      <c r="T34698">
        <v>0</v>
      </c>
      <c r="U34698">
        <v>0</v>
      </c>
      <c r="V34698" s="1">
        <v>41944</v>
      </c>
      <c r="W34698">
        <v>476.08</v>
      </c>
      <c r="Y34698" s="1">
        <v>42491</v>
      </c>
      <c r="Z34698">
        <v>15000</v>
      </c>
      <c r="AA34698" t="s">
        <v>53</v>
      </c>
      <c r="AB34698" t="s">
        <v>67</v>
      </c>
      <c r="AC34698" t="s">
        <v>37</v>
      </c>
      <c r="AD34698" t="s">
        <v>133</v>
      </c>
      <c r="AE34698" s="1">
        <v>40848</v>
      </c>
      <c r="AF34698" t="s">
        <v>39</v>
      </c>
      <c r="AG34698" t="s">
        <v>43</v>
      </c>
    </row>
    <row r="34699" spans="1:33" ht="14.25" x14ac:dyDescent="0.2">
      <c r="A34699">
        <v>987383</v>
      </c>
      <c r="B34699">
        <v>0</v>
      </c>
      <c r="C34699" s="1">
        <v>34669</v>
      </c>
      <c r="D34699">
        <v>3</v>
      </c>
      <c r="E34699" t="s">
        <v>25</v>
      </c>
      <c r="F34699" t="s">
        <v>25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t="s">
        <v>26</v>
      </c>
      <c r="M34699">
        <v>2248</v>
      </c>
      <c r="N34699">
        <v>2245</v>
      </c>
      <c r="O34699">
        <v>20814.68</v>
      </c>
      <c r="P34699">
        <v>20783.22</v>
      </c>
      <c r="Q34699">
        <v>14251.55</v>
      </c>
      <c r="R34699">
        <v>6563.13</v>
      </c>
      <c r="S34699">
        <v>0</v>
      </c>
      <c r="T34699">
        <v>0</v>
      </c>
      <c r="U34699">
        <v>0</v>
      </c>
      <c r="V34699" s="1">
        <v>42461</v>
      </c>
      <c r="W34699">
        <v>386.24</v>
      </c>
      <c r="X34699">
        <v>42522</v>
      </c>
      <c r="Y34699" s="1">
        <v>42491</v>
      </c>
      <c r="Z34699">
        <v>16500</v>
      </c>
      <c r="AA34699" t="s">
        <v>44</v>
      </c>
      <c r="AB34699" t="s">
        <v>45</v>
      </c>
      <c r="AC34699" t="s">
        <v>52</v>
      </c>
      <c r="AD34699" t="s">
        <v>133</v>
      </c>
      <c r="AE34699" s="1">
        <v>40817</v>
      </c>
      <c r="AF34699" t="s">
        <v>137</v>
      </c>
      <c r="AG34699" t="s">
        <v>103</v>
      </c>
    </row>
    <row r="34700" spans="1:33" ht="14.25" x14ac:dyDescent="0.2">
      <c r="A34700">
        <v>987384</v>
      </c>
      <c r="B34700">
        <v>0</v>
      </c>
      <c r="C34700" s="1">
        <v>35217</v>
      </c>
      <c r="D34700">
        <v>0</v>
      </c>
      <c r="E34700" t="s">
        <v>25</v>
      </c>
      <c r="F34700" t="s">
        <v>25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t="s">
        <v>26</v>
      </c>
      <c r="M34700">
        <v>0</v>
      </c>
      <c r="N34700">
        <v>0</v>
      </c>
      <c r="O34700">
        <v>41153.499080000001</v>
      </c>
      <c r="P34700">
        <v>40810.550000000003</v>
      </c>
      <c r="Q34700">
        <v>30000</v>
      </c>
      <c r="R34700">
        <v>11153.5</v>
      </c>
      <c r="S34700">
        <v>0</v>
      </c>
      <c r="T34700">
        <v>0</v>
      </c>
      <c r="U34700">
        <v>0</v>
      </c>
      <c r="V34700" s="1">
        <v>41671</v>
      </c>
      <c r="W34700">
        <v>20766.11</v>
      </c>
      <c r="Y34700" s="1">
        <v>41640</v>
      </c>
      <c r="Z34700">
        <v>30000</v>
      </c>
      <c r="AA34700" t="s">
        <v>74</v>
      </c>
      <c r="AB34700" t="s">
        <v>112</v>
      </c>
      <c r="AC34700" t="s">
        <v>52</v>
      </c>
      <c r="AD34700" t="s">
        <v>38</v>
      </c>
      <c r="AE34700" s="1">
        <v>40848</v>
      </c>
      <c r="AF34700" t="s">
        <v>39</v>
      </c>
      <c r="AG34700" t="s">
        <v>40</v>
      </c>
    </row>
    <row r="34701" spans="1:33" ht="14.25" x14ac:dyDescent="0.2">
      <c r="A34701">
        <v>987389</v>
      </c>
      <c r="B34701">
        <v>0</v>
      </c>
      <c r="C34701" s="1">
        <v>37469</v>
      </c>
      <c r="D34701">
        <v>1</v>
      </c>
      <c r="E34701" t="s">
        <v>25</v>
      </c>
      <c r="F34701" t="s">
        <v>25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t="s">
        <v>26</v>
      </c>
      <c r="M34701">
        <v>0</v>
      </c>
      <c r="N34701">
        <v>0</v>
      </c>
      <c r="O34701">
        <v>12351.21</v>
      </c>
      <c r="P34701">
        <v>12351.21</v>
      </c>
      <c r="Q34701">
        <v>10000</v>
      </c>
      <c r="R34701">
        <v>2351.21</v>
      </c>
      <c r="S34701">
        <v>0</v>
      </c>
      <c r="T34701">
        <v>0</v>
      </c>
      <c r="U34701">
        <v>0</v>
      </c>
      <c r="V34701" s="1">
        <v>41913</v>
      </c>
      <c r="W34701">
        <v>363.33</v>
      </c>
      <c r="Y34701" s="1">
        <v>42430</v>
      </c>
      <c r="Z34701">
        <v>10000</v>
      </c>
      <c r="AA34701" t="s">
        <v>44</v>
      </c>
      <c r="AB34701" t="s">
        <v>45</v>
      </c>
      <c r="AC34701" t="s">
        <v>37</v>
      </c>
      <c r="AD34701" t="s">
        <v>38</v>
      </c>
      <c r="AE34701" s="1">
        <v>40817</v>
      </c>
      <c r="AF34701" t="s">
        <v>39</v>
      </c>
      <c r="AG34701" t="s">
        <v>124</v>
      </c>
    </row>
    <row r="34702" spans="1:33" ht="14.25" x14ac:dyDescent="0.2">
      <c r="A34702">
        <v>987401</v>
      </c>
      <c r="B34702">
        <v>0</v>
      </c>
      <c r="C34702" s="1">
        <v>31594</v>
      </c>
      <c r="D34702">
        <v>0</v>
      </c>
      <c r="E34702" t="s">
        <v>25</v>
      </c>
      <c r="F34702" t="s">
        <v>25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t="s">
        <v>26</v>
      </c>
      <c r="M34702">
        <v>1360</v>
      </c>
      <c r="N34702">
        <v>1299</v>
      </c>
      <c r="O34702">
        <v>12391.65</v>
      </c>
      <c r="P34702">
        <v>11832.62</v>
      </c>
      <c r="Q34702">
        <v>9740.39</v>
      </c>
      <c r="R34702">
        <v>2651.26</v>
      </c>
      <c r="S34702">
        <v>0</v>
      </c>
      <c r="T34702">
        <v>0</v>
      </c>
      <c r="U34702">
        <v>0</v>
      </c>
      <c r="V34702" s="1">
        <v>42491</v>
      </c>
      <c r="W34702">
        <v>229.88</v>
      </c>
      <c r="X34702">
        <v>42522</v>
      </c>
      <c r="Y34702" s="1">
        <v>42491</v>
      </c>
      <c r="Z34702">
        <v>11100</v>
      </c>
      <c r="AA34702" t="s">
        <v>53</v>
      </c>
      <c r="AB34702" t="s">
        <v>54</v>
      </c>
      <c r="AC34702" t="s">
        <v>52</v>
      </c>
      <c r="AD34702" t="s">
        <v>133</v>
      </c>
      <c r="AE34702" s="1">
        <v>40817</v>
      </c>
      <c r="AF34702" t="s">
        <v>137</v>
      </c>
      <c r="AG34702" t="s">
        <v>40</v>
      </c>
    </row>
    <row r="34703" spans="1:33" ht="14.25" x14ac:dyDescent="0.2">
      <c r="A34703">
        <v>987428</v>
      </c>
      <c r="B34703">
        <v>0</v>
      </c>
      <c r="C34703" s="1">
        <v>38504</v>
      </c>
      <c r="D34703">
        <v>2</v>
      </c>
      <c r="E34703" t="s">
        <v>25</v>
      </c>
      <c r="F34703" t="s">
        <v>25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t="s">
        <v>26</v>
      </c>
      <c r="M34703">
        <v>0</v>
      </c>
      <c r="N34703">
        <v>0</v>
      </c>
      <c r="O34703">
        <v>1917.19</v>
      </c>
      <c r="P34703">
        <v>1917.19</v>
      </c>
      <c r="Q34703">
        <v>223.56</v>
      </c>
      <c r="R34703">
        <v>139.69</v>
      </c>
      <c r="S34703">
        <v>0</v>
      </c>
      <c r="T34703">
        <v>1553.94</v>
      </c>
      <c r="U34703">
        <v>0</v>
      </c>
      <c r="V34703" s="1">
        <v>40878</v>
      </c>
      <c r="W34703">
        <v>363.6</v>
      </c>
      <c r="Y34703" s="1">
        <v>42491</v>
      </c>
      <c r="Z34703">
        <v>10300</v>
      </c>
      <c r="AA34703" t="s">
        <v>55</v>
      </c>
      <c r="AB34703" t="s">
        <v>92</v>
      </c>
      <c r="AC34703" t="s">
        <v>52</v>
      </c>
      <c r="AD34703" t="s">
        <v>42</v>
      </c>
      <c r="AE34703" s="1">
        <v>40817</v>
      </c>
      <c r="AF34703" t="s">
        <v>57</v>
      </c>
      <c r="AG34703" t="s">
        <v>76</v>
      </c>
    </row>
    <row r="34704" spans="1:33" ht="14.25" x14ac:dyDescent="0.2">
      <c r="A34704">
        <v>987436</v>
      </c>
      <c r="B34704">
        <v>0</v>
      </c>
      <c r="C34704" s="1">
        <v>36161</v>
      </c>
      <c r="D34704">
        <v>1</v>
      </c>
      <c r="E34704" t="s">
        <v>25</v>
      </c>
      <c r="F34704" t="s">
        <v>25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t="s">
        <v>26</v>
      </c>
      <c r="M34704">
        <v>0</v>
      </c>
      <c r="N34704">
        <v>0</v>
      </c>
      <c r="O34704">
        <v>2164.3087390000001</v>
      </c>
      <c r="P34704">
        <v>2164.31</v>
      </c>
      <c r="Q34704">
        <v>2000</v>
      </c>
      <c r="R34704">
        <v>164.31</v>
      </c>
      <c r="S34704">
        <v>0</v>
      </c>
      <c r="T34704">
        <v>0</v>
      </c>
      <c r="U34704">
        <v>0</v>
      </c>
      <c r="V34704" s="1">
        <v>41487</v>
      </c>
      <c r="W34704">
        <v>413.1</v>
      </c>
      <c r="Y34704" s="1">
        <v>41487</v>
      </c>
      <c r="Z34704">
        <v>2000</v>
      </c>
      <c r="AA34704" t="s">
        <v>53</v>
      </c>
      <c r="AB34704" t="s">
        <v>67</v>
      </c>
      <c r="AC34704" t="s">
        <v>37</v>
      </c>
      <c r="AD34704" t="s">
        <v>133</v>
      </c>
      <c r="AE34704" s="1">
        <v>40817</v>
      </c>
      <c r="AF34704" t="s">
        <v>39</v>
      </c>
      <c r="AG34704" t="s">
        <v>40</v>
      </c>
    </row>
    <row r="34705" spans="1:33" ht="14.25" x14ac:dyDescent="0.2">
      <c r="A34705">
        <v>987462</v>
      </c>
      <c r="B34705">
        <v>0</v>
      </c>
      <c r="C34705" s="1">
        <v>30773</v>
      </c>
      <c r="D34705">
        <v>1</v>
      </c>
      <c r="E34705" t="s">
        <v>25</v>
      </c>
      <c r="F34705" t="s">
        <v>25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t="s">
        <v>26</v>
      </c>
      <c r="M34705">
        <v>0</v>
      </c>
      <c r="N34705">
        <v>0</v>
      </c>
      <c r="O34705">
        <v>8936.2690480000001</v>
      </c>
      <c r="P34705">
        <v>8936.27</v>
      </c>
      <c r="Q34705">
        <v>8000</v>
      </c>
      <c r="R34705">
        <v>936.27</v>
      </c>
      <c r="S34705">
        <v>0</v>
      </c>
      <c r="T34705">
        <v>0</v>
      </c>
      <c r="U34705">
        <v>0</v>
      </c>
      <c r="V34705" s="1">
        <v>41913</v>
      </c>
      <c r="W34705">
        <v>137.44</v>
      </c>
      <c r="Y34705" s="1">
        <v>42005</v>
      </c>
      <c r="Z34705">
        <v>8000</v>
      </c>
      <c r="AA34705" t="s">
        <v>53</v>
      </c>
      <c r="AB34705" t="s">
        <v>68</v>
      </c>
      <c r="AC34705" t="s">
        <v>52</v>
      </c>
      <c r="AD34705" t="s">
        <v>42</v>
      </c>
      <c r="AE34705" s="1">
        <v>40817</v>
      </c>
      <c r="AF34705" t="s">
        <v>39</v>
      </c>
      <c r="AG34705" t="s">
        <v>62</v>
      </c>
    </row>
    <row r="34706" spans="1:33" ht="14.25" x14ac:dyDescent="0.2">
      <c r="A34706">
        <v>987465</v>
      </c>
      <c r="B34706">
        <v>0</v>
      </c>
      <c r="C34706" s="1">
        <v>35309</v>
      </c>
      <c r="D34706">
        <v>2</v>
      </c>
      <c r="E34706">
        <v>35</v>
      </c>
      <c r="F34706" t="s">
        <v>25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t="s">
        <v>26</v>
      </c>
      <c r="M34706">
        <v>0</v>
      </c>
      <c r="N34706">
        <v>0</v>
      </c>
      <c r="O34706">
        <v>36610.697610000003</v>
      </c>
      <c r="P34706">
        <v>36610.699999999997</v>
      </c>
      <c r="Q34706">
        <v>30000</v>
      </c>
      <c r="R34706">
        <v>6610.7</v>
      </c>
      <c r="S34706">
        <v>0</v>
      </c>
      <c r="T34706">
        <v>0</v>
      </c>
      <c r="U34706">
        <v>0</v>
      </c>
      <c r="V34706" s="1">
        <v>41395</v>
      </c>
      <c r="W34706">
        <v>17227.54</v>
      </c>
      <c r="Y34706" s="1">
        <v>42248</v>
      </c>
      <c r="Z34706">
        <v>30000</v>
      </c>
      <c r="AA34706" t="s">
        <v>55</v>
      </c>
      <c r="AB34706" t="s">
        <v>78</v>
      </c>
      <c r="AC34706" t="s">
        <v>52</v>
      </c>
      <c r="AD34706" t="s">
        <v>38</v>
      </c>
      <c r="AE34706" s="1">
        <v>40817</v>
      </c>
      <c r="AF34706" t="s">
        <v>39</v>
      </c>
      <c r="AG34706" t="s">
        <v>125</v>
      </c>
    </row>
    <row r="34707" spans="1:33" ht="14.25" x14ac:dyDescent="0.2">
      <c r="A34707">
        <v>987490</v>
      </c>
      <c r="B34707">
        <v>0</v>
      </c>
      <c r="C34707" s="1">
        <v>36861</v>
      </c>
      <c r="D34707">
        <v>2</v>
      </c>
      <c r="E34707" t="s">
        <v>25</v>
      </c>
      <c r="F34707" t="s">
        <v>25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t="s">
        <v>26</v>
      </c>
      <c r="M34707">
        <v>0</v>
      </c>
      <c r="N34707">
        <v>0</v>
      </c>
      <c r="O34707">
        <v>10844.843779999999</v>
      </c>
      <c r="P34707">
        <v>10844.84</v>
      </c>
      <c r="Q34707">
        <v>9600</v>
      </c>
      <c r="R34707">
        <v>1244.8399999999999</v>
      </c>
      <c r="S34707">
        <v>0</v>
      </c>
      <c r="T34707">
        <v>0</v>
      </c>
      <c r="U34707">
        <v>0</v>
      </c>
      <c r="V34707" s="1">
        <v>41183</v>
      </c>
      <c r="W34707">
        <v>7478.96</v>
      </c>
      <c r="Y34707" s="1">
        <v>41760</v>
      </c>
      <c r="Z34707">
        <v>9600</v>
      </c>
      <c r="AA34707" t="s">
        <v>44</v>
      </c>
      <c r="AB34707" t="s">
        <v>51</v>
      </c>
      <c r="AC34707" t="s">
        <v>52</v>
      </c>
      <c r="AD34707" t="s">
        <v>38</v>
      </c>
      <c r="AE34707" s="1">
        <v>40817</v>
      </c>
      <c r="AF34707" t="s">
        <v>39</v>
      </c>
      <c r="AG34707" t="s">
        <v>77</v>
      </c>
    </row>
    <row r="34708" spans="1:33" ht="14.25" x14ac:dyDescent="0.2">
      <c r="A34708">
        <v>987512</v>
      </c>
      <c r="B34708">
        <v>0</v>
      </c>
      <c r="C34708" s="1">
        <v>35217</v>
      </c>
      <c r="D34708">
        <v>0</v>
      </c>
      <c r="E34708" t="s">
        <v>25</v>
      </c>
      <c r="F34708" t="s">
        <v>25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t="s">
        <v>26</v>
      </c>
      <c r="M34708">
        <v>0</v>
      </c>
      <c r="N34708">
        <v>0</v>
      </c>
      <c r="O34708">
        <v>7679.62</v>
      </c>
      <c r="P34708">
        <v>7668.96</v>
      </c>
      <c r="Q34708">
        <v>4540.9399999999996</v>
      </c>
      <c r="R34708">
        <v>3124.04</v>
      </c>
      <c r="S34708">
        <v>0</v>
      </c>
      <c r="T34708">
        <v>14.64</v>
      </c>
      <c r="U34708">
        <v>0</v>
      </c>
      <c r="V34708" s="1">
        <v>41395</v>
      </c>
      <c r="W34708">
        <v>404.24</v>
      </c>
      <c r="Y34708" s="1">
        <v>42491</v>
      </c>
      <c r="Z34708">
        <v>18000</v>
      </c>
      <c r="AA34708" t="s">
        <v>35</v>
      </c>
      <c r="AB34708" t="s">
        <v>36</v>
      </c>
      <c r="AC34708" t="s">
        <v>52</v>
      </c>
      <c r="AD34708" t="s">
        <v>38</v>
      </c>
      <c r="AE34708" s="1">
        <v>40817</v>
      </c>
      <c r="AF34708" t="s">
        <v>57</v>
      </c>
      <c r="AG34708" t="s">
        <v>114</v>
      </c>
    </row>
    <row r="34709" spans="1:33" ht="14.25" x14ac:dyDescent="0.2">
      <c r="A34709">
        <v>987586</v>
      </c>
      <c r="B34709">
        <v>0</v>
      </c>
      <c r="C34709" s="1">
        <v>36495</v>
      </c>
      <c r="D34709">
        <v>2</v>
      </c>
      <c r="E34709" t="s">
        <v>25</v>
      </c>
      <c r="F34709" t="s">
        <v>25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t="s">
        <v>26</v>
      </c>
      <c r="M34709">
        <v>0</v>
      </c>
      <c r="N34709">
        <v>0</v>
      </c>
      <c r="O34709">
        <v>15774.97</v>
      </c>
      <c r="P34709">
        <v>15774.97</v>
      </c>
      <c r="Q34709">
        <v>13800</v>
      </c>
      <c r="R34709">
        <v>1974.97</v>
      </c>
      <c r="S34709">
        <v>0</v>
      </c>
      <c r="T34709">
        <v>0</v>
      </c>
      <c r="U34709">
        <v>0</v>
      </c>
      <c r="V34709" s="1">
        <v>41944</v>
      </c>
      <c r="W34709">
        <v>448.92</v>
      </c>
      <c r="Y34709" s="1">
        <v>41913</v>
      </c>
      <c r="Z34709">
        <v>13800</v>
      </c>
      <c r="AA34709" t="s">
        <v>53</v>
      </c>
      <c r="AB34709" t="s">
        <v>54</v>
      </c>
      <c r="AC34709" t="s">
        <v>52</v>
      </c>
      <c r="AD34709" t="s">
        <v>38</v>
      </c>
      <c r="AE34709" s="1">
        <v>40817</v>
      </c>
      <c r="AF34709" t="s">
        <v>39</v>
      </c>
      <c r="AG34709" t="s">
        <v>62</v>
      </c>
    </row>
    <row r="34710" spans="1:33" ht="14.25" x14ac:dyDescent="0.2">
      <c r="A34710">
        <v>987592</v>
      </c>
      <c r="B34710">
        <v>0</v>
      </c>
      <c r="C34710" s="1">
        <v>38047</v>
      </c>
      <c r="D34710">
        <v>1</v>
      </c>
      <c r="E34710" t="s">
        <v>25</v>
      </c>
      <c r="F34710" t="s">
        <v>25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t="s">
        <v>26</v>
      </c>
      <c r="M34710">
        <v>0</v>
      </c>
      <c r="N34710">
        <v>0</v>
      </c>
      <c r="O34710">
        <v>1161.8900000000001</v>
      </c>
      <c r="P34710">
        <v>1161.8900000000001</v>
      </c>
      <c r="Q34710">
        <v>764.22</v>
      </c>
      <c r="R34710">
        <v>154.62</v>
      </c>
      <c r="S34710">
        <v>0</v>
      </c>
      <c r="T34710">
        <v>243.05</v>
      </c>
      <c r="U34710">
        <v>2.31</v>
      </c>
      <c r="V34710" s="1">
        <v>41030</v>
      </c>
      <c r="W34710">
        <v>153.52000000000001</v>
      </c>
      <c r="Y34710" s="1">
        <v>41153</v>
      </c>
      <c r="Z34710">
        <v>5000</v>
      </c>
      <c r="AA34710" t="s">
        <v>53</v>
      </c>
      <c r="AB34710" t="s">
        <v>81</v>
      </c>
      <c r="AC34710" t="s">
        <v>37</v>
      </c>
      <c r="AD34710" t="s">
        <v>133</v>
      </c>
      <c r="AE34710" s="1">
        <v>40817</v>
      </c>
      <c r="AF34710" t="s">
        <v>57</v>
      </c>
      <c r="AG34710" t="s">
        <v>47</v>
      </c>
    </row>
    <row r="34711" spans="1:33" ht="14.25" x14ac:dyDescent="0.2">
      <c r="A34711">
        <v>987599</v>
      </c>
      <c r="B34711">
        <v>0</v>
      </c>
      <c r="C34711" s="1">
        <v>32964</v>
      </c>
      <c r="D34711">
        <v>0</v>
      </c>
      <c r="E34711" t="s">
        <v>25</v>
      </c>
      <c r="F34711" t="s">
        <v>25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t="s">
        <v>26</v>
      </c>
      <c r="M34711">
        <v>0</v>
      </c>
      <c r="N34711">
        <v>0</v>
      </c>
      <c r="O34711">
        <v>14435.619989999999</v>
      </c>
      <c r="P34711">
        <v>14134.88</v>
      </c>
      <c r="Q34711">
        <v>12000</v>
      </c>
      <c r="R34711">
        <v>2435.35</v>
      </c>
      <c r="S34711">
        <v>0.27</v>
      </c>
      <c r="T34711">
        <v>0</v>
      </c>
      <c r="U34711">
        <v>0</v>
      </c>
      <c r="V34711" s="1">
        <v>41913</v>
      </c>
      <c r="W34711">
        <v>411.89</v>
      </c>
      <c r="Y34711" s="1">
        <v>42036</v>
      </c>
      <c r="Z34711">
        <v>12000</v>
      </c>
      <c r="AA34711" t="s">
        <v>35</v>
      </c>
      <c r="AB34711" t="s">
        <v>36</v>
      </c>
      <c r="AC34711" t="s">
        <v>46</v>
      </c>
      <c r="AD34711" t="s">
        <v>42</v>
      </c>
      <c r="AE34711" s="1">
        <v>40817</v>
      </c>
      <c r="AF34711" t="s">
        <v>39</v>
      </c>
      <c r="AG34711" t="s">
        <v>40</v>
      </c>
    </row>
    <row r="34712" spans="1:33" ht="14.25" x14ac:dyDescent="0.2">
      <c r="A34712">
        <v>987614</v>
      </c>
      <c r="B34712">
        <v>1</v>
      </c>
      <c r="C34712" s="1">
        <v>34973</v>
      </c>
      <c r="D34712">
        <v>0</v>
      </c>
      <c r="E34712">
        <v>15</v>
      </c>
      <c r="F34712" t="s">
        <v>25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t="s">
        <v>26</v>
      </c>
      <c r="M34712">
        <v>0</v>
      </c>
      <c r="N34712">
        <v>0</v>
      </c>
      <c r="O34712">
        <v>12326.591</v>
      </c>
      <c r="P34712">
        <v>12326.59</v>
      </c>
      <c r="Q34712">
        <v>11200</v>
      </c>
      <c r="R34712">
        <v>1126.5899999999999</v>
      </c>
      <c r="S34712">
        <v>0</v>
      </c>
      <c r="T34712">
        <v>0</v>
      </c>
      <c r="U34712">
        <v>0</v>
      </c>
      <c r="V34712" s="1">
        <v>41153</v>
      </c>
      <c r="W34712">
        <v>8912.1</v>
      </c>
      <c r="Y34712" s="1">
        <v>42005</v>
      </c>
      <c r="Z34712">
        <v>11200</v>
      </c>
      <c r="AA34712" t="s">
        <v>44</v>
      </c>
      <c r="AB34712" t="s">
        <v>70</v>
      </c>
      <c r="AC34712" t="s">
        <v>37</v>
      </c>
      <c r="AD34712" t="s">
        <v>133</v>
      </c>
      <c r="AE34712" s="1">
        <v>40817</v>
      </c>
      <c r="AF34712" t="s">
        <v>39</v>
      </c>
      <c r="AG34712" t="s">
        <v>60</v>
      </c>
    </row>
    <row r="34713" spans="1:33" ht="14.25" x14ac:dyDescent="0.2">
      <c r="A34713">
        <v>987633</v>
      </c>
      <c r="B34713">
        <v>0</v>
      </c>
      <c r="C34713" s="1">
        <v>39022</v>
      </c>
      <c r="D34713">
        <v>3</v>
      </c>
      <c r="E34713" t="s">
        <v>25</v>
      </c>
      <c r="F34713" t="s">
        <v>25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t="s">
        <v>26</v>
      </c>
      <c r="M34713">
        <v>0</v>
      </c>
      <c r="N34713">
        <v>0</v>
      </c>
      <c r="O34713">
        <v>2786.88</v>
      </c>
      <c r="P34713">
        <v>2786.88</v>
      </c>
      <c r="Q34713">
        <v>998.56</v>
      </c>
      <c r="R34713">
        <v>403.75</v>
      </c>
      <c r="S34713">
        <v>0</v>
      </c>
      <c r="T34713">
        <v>1384.57</v>
      </c>
      <c r="U34713">
        <v>249.1678</v>
      </c>
      <c r="V34713" s="1">
        <v>41061</v>
      </c>
      <c r="W34713">
        <v>200.5</v>
      </c>
      <c r="Y34713" s="1">
        <v>41183</v>
      </c>
      <c r="Z34713">
        <v>6000</v>
      </c>
      <c r="AA34713" t="s">
        <v>35</v>
      </c>
      <c r="AB34713" t="s">
        <v>36</v>
      </c>
      <c r="AC34713" t="s">
        <v>37</v>
      </c>
      <c r="AD34713" t="s">
        <v>42</v>
      </c>
      <c r="AE34713" s="1">
        <v>40817</v>
      </c>
      <c r="AF34713" t="s">
        <v>57</v>
      </c>
      <c r="AG34713" t="s">
        <v>72</v>
      </c>
    </row>
    <row r="34714" spans="1:33" ht="14.25" x14ac:dyDescent="0.2">
      <c r="A34714">
        <v>987645</v>
      </c>
      <c r="B34714">
        <v>0</v>
      </c>
      <c r="C34714" s="1">
        <v>30590</v>
      </c>
      <c r="D34714">
        <v>3</v>
      </c>
      <c r="E34714" t="s">
        <v>25</v>
      </c>
      <c r="F34714" t="s">
        <v>25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t="s">
        <v>26</v>
      </c>
      <c r="M34714">
        <v>0</v>
      </c>
      <c r="N34714">
        <v>0</v>
      </c>
      <c r="O34714">
        <v>10956.78</v>
      </c>
      <c r="P34714">
        <v>10956.78</v>
      </c>
      <c r="Q34714">
        <v>10000</v>
      </c>
      <c r="R34714">
        <v>956.78</v>
      </c>
      <c r="S34714">
        <v>0</v>
      </c>
      <c r="T34714">
        <v>0</v>
      </c>
      <c r="U34714">
        <v>0</v>
      </c>
      <c r="V34714" s="1">
        <v>41913</v>
      </c>
      <c r="W34714">
        <v>308.02999999999997</v>
      </c>
      <c r="Y34714" s="1">
        <v>41944</v>
      </c>
      <c r="Z34714">
        <v>10000</v>
      </c>
      <c r="AA34714" t="s">
        <v>53</v>
      </c>
      <c r="AB34714" t="s">
        <v>97</v>
      </c>
      <c r="AC34714" t="s">
        <v>52</v>
      </c>
      <c r="AD34714" t="s">
        <v>42</v>
      </c>
      <c r="AE34714" s="1">
        <v>40817</v>
      </c>
      <c r="AF34714" t="s">
        <v>39</v>
      </c>
      <c r="AG34714" t="s">
        <v>62</v>
      </c>
    </row>
    <row r="34715" spans="1:33" ht="14.25" x14ac:dyDescent="0.2">
      <c r="A34715">
        <v>987663</v>
      </c>
      <c r="B34715">
        <v>0</v>
      </c>
      <c r="C34715" s="1">
        <v>36008</v>
      </c>
      <c r="D34715">
        <v>1</v>
      </c>
      <c r="E34715" t="s">
        <v>25</v>
      </c>
      <c r="F34715" t="s">
        <v>25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t="s">
        <v>26</v>
      </c>
      <c r="M34715">
        <v>0</v>
      </c>
      <c r="N34715">
        <v>0</v>
      </c>
      <c r="O34715">
        <v>13186</v>
      </c>
      <c r="P34715">
        <v>13173.13</v>
      </c>
      <c r="Q34715">
        <v>5402.31</v>
      </c>
      <c r="R34715">
        <v>7783.69</v>
      </c>
      <c r="S34715">
        <v>0</v>
      </c>
      <c r="T34715">
        <v>0</v>
      </c>
      <c r="U34715">
        <v>0</v>
      </c>
      <c r="V34715" s="1">
        <v>41395</v>
      </c>
      <c r="W34715">
        <v>355.91</v>
      </c>
      <c r="Y34715" s="1">
        <v>42491</v>
      </c>
      <c r="Z34715">
        <v>25450</v>
      </c>
      <c r="AA34715" t="s">
        <v>88</v>
      </c>
      <c r="AB34715" t="s">
        <v>100</v>
      </c>
      <c r="AC34715" t="s">
        <v>37</v>
      </c>
      <c r="AD34715" t="s">
        <v>38</v>
      </c>
      <c r="AE34715" s="1">
        <v>40817</v>
      </c>
      <c r="AF34715" t="s">
        <v>57</v>
      </c>
      <c r="AG34715" t="s">
        <v>79</v>
      </c>
    </row>
    <row r="34716" spans="1:33" ht="14.25" x14ac:dyDescent="0.2">
      <c r="A34716">
        <v>987680</v>
      </c>
      <c r="B34716">
        <v>0</v>
      </c>
      <c r="C34716" s="1">
        <v>29677</v>
      </c>
      <c r="D34716">
        <v>0</v>
      </c>
      <c r="E34716" t="s">
        <v>25</v>
      </c>
      <c r="F34716" t="s">
        <v>25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t="s">
        <v>26</v>
      </c>
      <c r="M34716">
        <v>0</v>
      </c>
      <c r="N34716">
        <v>0</v>
      </c>
      <c r="O34716">
        <v>2101.3128019999999</v>
      </c>
      <c r="P34716">
        <v>2075.0500000000002</v>
      </c>
      <c r="Q34716">
        <v>2000</v>
      </c>
      <c r="R34716">
        <v>101.31</v>
      </c>
      <c r="S34716">
        <v>0</v>
      </c>
      <c r="T34716">
        <v>0</v>
      </c>
      <c r="U34716">
        <v>0</v>
      </c>
      <c r="V34716" s="1">
        <v>41122</v>
      </c>
      <c r="W34716">
        <v>1606.53</v>
      </c>
      <c r="Y34716" s="1">
        <v>42461</v>
      </c>
      <c r="Z34716">
        <v>2000</v>
      </c>
      <c r="AA34716" t="s">
        <v>53</v>
      </c>
      <c r="AB34716" t="s">
        <v>68</v>
      </c>
      <c r="AC34716" t="s">
        <v>52</v>
      </c>
      <c r="AD34716" t="s">
        <v>42</v>
      </c>
      <c r="AE34716" s="1">
        <v>40817</v>
      </c>
      <c r="AF34716" t="s">
        <v>39</v>
      </c>
      <c r="AG34716" t="s">
        <v>47</v>
      </c>
    </row>
    <row r="34717" spans="1:33" ht="14.25" x14ac:dyDescent="0.2">
      <c r="A34717">
        <v>987695</v>
      </c>
      <c r="B34717">
        <v>0</v>
      </c>
      <c r="C34717" s="1">
        <v>37165</v>
      </c>
      <c r="D34717">
        <v>2</v>
      </c>
      <c r="E34717" t="s">
        <v>25</v>
      </c>
      <c r="F34717" t="s">
        <v>25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t="s">
        <v>26</v>
      </c>
      <c r="M34717">
        <v>0</v>
      </c>
      <c r="N34717">
        <v>0</v>
      </c>
      <c r="O34717">
        <v>19102.640589999999</v>
      </c>
      <c r="P34717">
        <v>19069.48</v>
      </c>
      <c r="Q34717">
        <v>14400</v>
      </c>
      <c r="R34717">
        <v>4702.6400000000003</v>
      </c>
      <c r="S34717">
        <v>0</v>
      </c>
      <c r="T34717">
        <v>0</v>
      </c>
      <c r="U34717">
        <v>0</v>
      </c>
      <c r="V34717" s="1">
        <v>41821</v>
      </c>
      <c r="W34717">
        <v>8463.0400000000009</v>
      </c>
      <c r="Y34717" s="1">
        <v>42491</v>
      </c>
      <c r="Z34717">
        <v>14400</v>
      </c>
      <c r="AA34717" t="s">
        <v>44</v>
      </c>
      <c r="AB34717" t="s">
        <v>63</v>
      </c>
      <c r="AC34717" t="s">
        <v>52</v>
      </c>
      <c r="AD34717" t="s">
        <v>42</v>
      </c>
      <c r="AE34717" s="1">
        <v>40817</v>
      </c>
      <c r="AF34717" t="s">
        <v>39</v>
      </c>
      <c r="AG34717" t="s">
        <v>71</v>
      </c>
    </row>
    <row r="34718" spans="1:33" ht="14.25" x14ac:dyDescent="0.2">
      <c r="A34718">
        <v>987700</v>
      </c>
      <c r="B34718">
        <v>0</v>
      </c>
      <c r="C34718" s="1">
        <v>36495</v>
      </c>
      <c r="D34718">
        <v>0</v>
      </c>
      <c r="E34718" t="s">
        <v>25</v>
      </c>
      <c r="F34718" t="s">
        <v>25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t="s">
        <v>26</v>
      </c>
      <c r="M34718">
        <v>0</v>
      </c>
      <c r="N34718">
        <v>0</v>
      </c>
      <c r="O34718">
        <v>6574.0600009999998</v>
      </c>
      <c r="P34718">
        <v>6574.06</v>
      </c>
      <c r="Q34718">
        <v>6000</v>
      </c>
      <c r="R34718">
        <v>574.05999999999995</v>
      </c>
      <c r="S34718">
        <v>0</v>
      </c>
      <c r="T34718">
        <v>0</v>
      </c>
      <c r="U34718">
        <v>0</v>
      </c>
      <c r="V34718" s="1">
        <v>41913</v>
      </c>
      <c r="W34718">
        <v>184.61</v>
      </c>
      <c r="Y34718" s="1">
        <v>41944</v>
      </c>
      <c r="Z34718">
        <v>6000</v>
      </c>
      <c r="AA34718" t="s">
        <v>53</v>
      </c>
      <c r="AB34718" t="s">
        <v>97</v>
      </c>
      <c r="AC34718" t="s">
        <v>37</v>
      </c>
      <c r="AD34718" t="s">
        <v>42</v>
      </c>
      <c r="AE34718" s="1">
        <v>40817</v>
      </c>
      <c r="AF34718" t="s">
        <v>39</v>
      </c>
      <c r="AG34718" t="s">
        <v>43</v>
      </c>
    </row>
    <row r="34719" spans="1:33" ht="14.25" x14ac:dyDescent="0.2">
      <c r="A34719">
        <v>987707</v>
      </c>
      <c r="B34719">
        <v>0</v>
      </c>
      <c r="C34719" s="1">
        <v>31321</v>
      </c>
      <c r="D34719">
        <v>1</v>
      </c>
      <c r="E34719">
        <v>45</v>
      </c>
      <c r="F34719" t="s">
        <v>25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t="s">
        <v>26</v>
      </c>
      <c r="M34719">
        <v>3803</v>
      </c>
      <c r="N34719">
        <v>3803</v>
      </c>
      <c r="O34719">
        <v>35691.5</v>
      </c>
      <c r="P34719">
        <v>35691.5</v>
      </c>
      <c r="Q34719">
        <v>24197.439999999999</v>
      </c>
      <c r="R34719">
        <v>11494.06</v>
      </c>
      <c r="S34719">
        <v>0</v>
      </c>
      <c r="T34719">
        <v>0</v>
      </c>
      <c r="U34719">
        <v>0</v>
      </c>
      <c r="V34719" s="1">
        <v>42491</v>
      </c>
      <c r="W34719">
        <v>660.99</v>
      </c>
      <c r="X34719">
        <v>42522</v>
      </c>
      <c r="Y34719" s="1">
        <v>42491</v>
      </c>
      <c r="Z34719">
        <v>28000</v>
      </c>
      <c r="AA34719" t="s">
        <v>44</v>
      </c>
      <c r="AB34719" t="s">
        <v>48</v>
      </c>
      <c r="AC34719" t="s">
        <v>52</v>
      </c>
      <c r="AD34719" t="s">
        <v>133</v>
      </c>
      <c r="AE34719" s="1">
        <v>40817</v>
      </c>
      <c r="AF34719" t="s">
        <v>137</v>
      </c>
      <c r="AG34719" t="s">
        <v>40</v>
      </c>
    </row>
    <row r="34720" spans="1:33" ht="14.25" x14ac:dyDescent="0.2">
      <c r="A34720">
        <v>987712</v>
      </c>
      <c r="B34720">
        <v>0</v>
      </c>
      <c r="C34720" s="1">
        <v>32874</v>
      </c>
      <c r="D34720">
        <v>4</v>
      </c>
      <c r="E34720" t="s">
        <v>25</v>
      </c>
      <c r="F34720" t="s">
        <v>25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t="s">
        <v>26</v>
      </c>
      <c r="M34720">
        <v>0</v>
      </c>
      <c r="N34720">
        <v>0</v>
      </c>
      <c r="O34720">
        <v>36579.11318</v>
      </c>
      <c r="P34720">
        <v>36548.629999999997</v>
      </c>
      <c r="Q34720">
        <v>30000</v>
      </c>
      <c r="R34720">
        <v>6545.42</v>
      </c>
      <c r="S34720">
        <v>33.68999977</v>
      </c>
      <c r="T34720">
        <v>0</v>
      </c>
      <c r="U34720">
        <v>0</v>
      </c>
      <c r="V34720" s="1">
        <v>41609</v>
      </c>
      <c r="W34720">
        <v>21097.62</v>
      </c>
      <c r="Y34720" s="1">
        <v>41609</v>
      </c>
      <c r="Z34720">
        <v>30000</v>
      </c>
      <c r="AA34720" t="s">
        <v>35</v>
      </c>
      <c r="AB34720" t="s">
        <v>36</v>
      </c>
      <c r="AC34720" t="s">
        <v>52</v>
      </c>
      <c r="AD34720" t="s">
        <v>38</v>
      </c>
      <c r="AE34720" s="1">
        <v>40817</v>
      </c>
      <c r="AF34720" t="s">
        <v>39</v>
      </c>
      <c r="AG34720" t="s">
        <v>83</v>
      </c>
    </row>
    <row r="34721" spans="1:33" ht="14.25" x14ac:dyDescent="0.2">
      <c r="A34721">
        <v>987733</v>
      </c>
      <c r="B34721">
        <v>2</v>
      </c>
      <c r="C34721" s="1">
        <v>32356</v>
      </c>
      <c r="D34721">
        <v>0</v>
      </c>
      <c r="E34721">
        <v>19</v>
      </c>
      <c r="F34721" t="s">
        <v>25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t="s">
        <v>26</v>
      </c>
      <c r="M34721">
        <v>0</v>
      </c>
      <c r="N34721">
        <v>0</v>
      </c>
      <c r="O34721">
        <v>15457.733109999999</v>
      </c>
      <c r="P34721">
        <v>15457.73</v>
      </c>
      <c r="Q34721">
        <v>12600</v>
      </c>
      <c r="R34721">
        <v>2857.73</v>
      </c>
      <c r="S34721">
        <v>0</v>
      </c>
      <c r="T34721">
        <v>0</v>
      </c>
      <c r="U34721">
        <v>0</v>
      </c>
      <c r="V34721" s="1">
        <v>41395</v>
      </c>
      <c r="W34721">
        <v>10171.91</v>
      </c>
      <c r="Y34721" s="1">
        <v>42186</v>
      </c>
      <c r="Z34721">
        <v>12600</v>
      </c>
      <c r="AA34721" t="s">
        <v>55</v>
      </c>
      <c r="AB34721" t="s">
        <v>56</v>
      </c>
      <c r="AC34721" t="s">
        <v>37</v>
      </c>
      <c r="AD34721" t="s">
        <v>133</v>
      </c>
      <c r="AE34721" s="1">
        <v>40817</v>
      </c>
      <c r="AF34721" t="s">
        <v>39</v>
      </c>
      <c r="AG34721" t="s">
        <v>40</v>
      </c>
    </row>
    <row r="34722" spans="1:33" ht="14.25" x14ac:dyDescent="0.2">
      <c r="A34722">
        <v>987770</v>
      </c>
      <c r="B34722">
        <v>0</v>
      </c>
      <c r="C34722" s="1">
        <v>36192</v>
      </c>
      <c r="D34722">
        <v>1</v>
      </c>
      <c r="E34722">
        <v>44</v>
      </c>
      <c r="F34722" t="s">
        <v>25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t="s">
        <v>26</v>
      </c>
      <c r="M34722">
        <v>0</v>
      </c>
      <c r="N34722">
        <v>0</v>
      </c>
      <c r="O34722">
        <v>2131.7600000000002</v>
      </c>
      <c r="P34722">
        <v>2131.7600000000002</v>
      </c>
      <c r="Q34722">
        <v>1502.12</v>
      </c>
      <c r="R34722">
        <v>428.83</v>
      </c>
      <c r="S34722">
        <v>0</v>
      </c>
      <c r="T34722">
        <v>200.81</v>
      </c>
      <c r="U34722">
        <v>2.0099999999999998</v>
      </c>
      <c r="V34722" s="1">
        <v>41183</v>
      </c>
      <c r="W34722">
        <v>322.26</v>
      </c>
      <c r="Y34722" s="1">
        <v>41334</v>
      </c>
      <c r="Z34722">
        <v>5000</v>
      </c>
      <c r="AA34722" t="s">
        <v>35</v>
      </c>
      <c r="AB34722" t="s">
        <v>59</v>
      </c>
      <c r="AC34722" t="s">
        <v>37</v>
      </c>
      <c r="AD34722" t="s">
        <v>42</v>
      </c>
      <c r="AE34722" s="1">
        <v>40817</v>
      </c>
      <c r="AF34722" t="s">
        <v>57</v>
      </c>
      <c r="AG34722" t="s">
        <v>61</v>
      </c>
    </row>
    <row r="34723" spans="1:33" ht="14.25" x14ac:dyDescent="0.2">
      <c r="A34723">
        <v>987778</v>
      </c>
      <c r="B34723">
        <v>0</v>
      </c>
      <c r="C34723" s="1">
        <v>34121</v>
      </c>
      <c r="D34723">
        <v>3</v>
      </c>
      <c r="E34723" t="s">
        <v>25</v>
      </c>
      <c r="F34723" t="s">
        <v>25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t="s">
        <v>26</v>
      </c>
      <c r="M34723">
        <v>0</v>
      </c>
      <c r="N34723">
        <v>0</v>
      </c>
      <c r="O34723">
        <v>31027.556079999998</v>
      </c>
      <c r="P34723">
        <v>31001.7</v>
      </c>
      <c r="Q34723">
        <v>30000</v>
      </c>
      <c r="R34723">
        <v>1027.56</v>
      </c>
      <c r="S34723">
        <v>0</v>
      </c>
      <c r="T34723">
        <v>0</v>
      </c>
      <c r="U34723">
        <v>0</v>
      </c>
      <c r="V34723" s="1">
        <v>40969</v>
      </c>
      <c r="W34723">
        <v>28101.18</v>
      </c>
      <c r="Y34723" s="1">
        <v>42156</v>
      </c>
      <c r="Z34723">
        <v>30000</v>
      </c>
      <c r="AA34723" t="s">
        <v>35</v>
      </c>
      <c r="AB34723" t="s">
        <v>80</v>
      </c>
      <c r="AC34723" t="s">
        <v>52</v>
      </c>
      <c r="AD34723" t="s">
        <v>133</v>
      </c>
      <c r="AE34723" s="1">
        <v>40817</v>
      </c>
      <c r="AF34723" t="s">
        <v>39</v>
      </c>
      <c r="AG34723" t="s">
        <v>72</v>
      </c>
    </row>
    <row r="34724" spans="1:33" ht="14.25" x14ac:dyDescent="0.2">
      <c r="A34724">
        <v>987816</v>
      </c>
      <c r="B34724">
        <v>1</v>
      </c>
      <c r="C34724" s="1">
        <v>33359</v>
      </c>
      <c r="D34724">
        <v>0</v>
      </c>
      <c r="E34724">
        <v>12</v>
      </c>
      <c r="F34724" t="s">
        <v>25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t="s">
        <v>26</v>
      </c>
      <c r="M34724">
        <v>0</v>
      </c>
      <c r="N34724">
        <v>0</v>
      </c>
      <c r="O34724">
        <v>26821.811369999999</v>
      </c>
      <c r="P34724">
        <v>26821.81</v>
      </c>
      <c r="Q34724">
        <v>21250</v>
      </c>
      <c r="R34724">
        <v>5571.81</v>
      </c>
      <c r="S34724">
        <v>0</v>
      </c>
      <c r="T34724">
        <v>0</v>
      </c>
      <c r="U34724">
        <v>0</v>
      </c>
      <c r="V34724" s="1">
        <v>41791</v>
      </c>
      <c r="W34724">
        <v>12436.45</v>
      </c>
      <c r="Y34724" s="1">
        <v>42339</v>
      </c>
      <c r="Z34724">
        <v>21250</v>
      </c>
      <c r="AA34724" t="s">
        <v>35</v>
      </c>
      <c r="AB34724" t="s">
        <v>41</v>
      </c>
      <c r="AC34724" t="s">
        <v>37</v>
      </c>
      <c r="AD34724" t="s">
        <v>38</v>
      </c>
      <c r="AE34724" s="1">
        <v>40848</v>
      </c>
      <c r="AF34724" t="s">
        <v>39</v>
      </c>
      <c r="AG34724" t="s">
        <v>40</v>
      </c>
    </row>
    <row r="34725" spans="1:33" ht="14.25" x14ac:dyDescent="0.2">
      <c r="A34725">
        <v>987825</v>
      </c>
      <c r="B34725">
        <v>0</v>
      </c>
      <c r="C34725" s="1">
        <v>36100</v>
      </c>
      <c r="D34725">
        <v>0</v>
      </c>
      <c r="E34725" t="s">
        <v>25</v>
      </c>
      <c r="F34725" t="s">
        <v>25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t="s">
        <v>26</v>
      </c>
      <c r="M34725">
        <v>0</v>
      </c>
      <c r="N34725">
        <v>0</v>
      </c>
      <c r="O34725">
        <v>15119.89</v>
      </c>
      <c r="P34725">
        <v>15104.26</v>
      </c>
      <c r="Q34725">
        <v>6246.42</v>
      </c>
      <c r="R34725">
        <v>3588.46</v>
      </c>
      <c r="S34725">
        <v>0</v>
      </c>
      <c r="T34725">
        <v>5285.01</v>
      </c>
      <c r="U34725">
        <v>820.18079999999998</v>
      </c>
      <c r="V34725" s="1">
        <v>41456</v>
      </c>
      <c r="W34725">
        <v>48.6</v>
      </c>
      <c r="Y34725" s="1">
        <v>41518</v>
      </c>
      <c r="Z34725">
        <v>24000</v>
      </c>
      <c r="AA34725" t="s">
        <v>35</v>
      </c>
      <c r="AB34725" t="s">
        <v>80</v>
      </c>
      <c r="AC34725" t="s">
        <v>52</v>
      </c>
      <c r="AD34725" t="s">
        <v>133</v>
      </c>
      <c r="AE34725" s="1">
        <v>40817</v>
      </c>
      <c r="AF34725" t="s">
        <v>57</v>
      </c>
      <c r="AG34725" t="s">
        <v>73</v>
      </c>
    </row>
    <row r="34726" spans="1:33" ht="14.25" x14ac:dyDescent="0.2">
      <c r="A34726">
        <v>987843</v>
      </c>
      <c r="B34726">
        <v>0</v>
      </c>
      <c r="C34726" s="1">
        <v>30590</v>
      </c>
      <c r="D34726">
        <v>1</v>
      </c>
      <c r="E34726" t="s">
        <v>25</v>
      </c>
      <c r="F34726" t="s">
        <v>25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t="s">
        <v>26</v>
      </c>
      <c r="M34726">
        <v>3229</v>
      </c>
      <c r="N34726">
        <v>3222</v>
      </c>
      <c r="O34726">
        <v>29794.48</v>
      </c>
      <c r="P34726">
        <v>29734.95</v>
      </c>
      <c r="Q34726">
        <v>21771.5</v>
      </c>
      <c r="R34726">
        <v>8022.98</v>
      </c>
      <c r="S34726">
        <v>0</v>
      </c>
      <c r="T34726">
        <v>0</v>
      </c>
      <c r="U34726">
        <v>0</v>
      </c>
      <c r="V34726" s="1">
        <v>42491</v>
      </c>
      <c r="W34726">
        <v>552.46</v>
      </c>
      <c r="X34726">
        <v>42522</v>
      </c>
      <c r="Y34726" s="1">
        <v>42491</v>
      </c>
      <c r="Z34726">
        <v>25000</v>
      </c>
      <c r="AA34726" t="s">
        <v>35</v>
      </c>
      <c r="AB34726" t="s">
        <v>50</v>
      </c>
      <c r="AC34726" t="s">
        <v>52</v>
      </c>
      <c r="AD34726" t="s">
        <v>38</v>
      </c>
      <c r="AE34726" s="1">
        <v>40817</v>
      </c>
      <c r="AF34726" t="s">
        <v>137</v>
      </c>
      <c r="AG34726" t="s">
        <v>69</v>
      </c>
    </row>
    <row r="34727" spans="1:33" ht="14.25" x14ac:dyDescent="0.2">
      <c r="A34727">
        <v>987852</v>
      </c>
      <c r="B34727">
        <v>1</v>
      </c>
      <c r="C34727" s="1">
        <v>32994</v>
      </c>
      <c r="D34727">
        <v>0</v>
      </c>
      <c r="E34727">
        <v>23</v>
      </c>
      <c r="F34727" t="s">
        <v>25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t="s">
        <v>26</v>
      </c>
      <c r="M34727">
        <v>0</v>
      </c>
      <c r="N34727">
        <v>0</v>
      </c>
      <c r="O34727">
        <v>18772.92974</v>
      </c>
      <c r="P34727">
        <v>18772.93</v>
      </c>
      <c r="Q34727">
        <v>17000</v>
      </c>
      <c r="R34727">
        <v>1772.93</v>
      </c>
      <c r="S34727">
        <v>0</v>
      </c>
      <c r="T34727">
        <v>0</v>
      </c>
      <c r="U34727">
        <v>0</v>
      </c>
      <c r="V34727" s="1">
        <v>41395</v>
      </c>
      <c r="W34727">
        <v>12940.24</v>
      </c>
      <c r="Y34727" s="1">
        <v>42491</v>
      </c>
      <c r="Z34727">
        <v>17000</v>
      </c>
      <c r="AA34727" t="s">
        <v>53</v>
      </c>
      <c r="AB34727" t="s">
        <v>67</v>
      </c>
      <c r="AC34727" t="s">
        <v>52</v>
      </c>
      <c r="AD34727" t="s">
        <v>133</v>
      </c>
      <c r="AE34727" s="1">
        <v>40817</v>
      </c>
      <c r="AF34727" t="s">
        <v>39</v>
      </c>
      <c r="AG34727" t="s">
        <v>84</v>
      </c>
    </row>
    <row r="34728" spans="1:33" ht="14.25" x14ac:dyDescent="0.2">
      <c r="A34728">
        <v>987879</v>
      </c>
      <c r="B34728">
        <v>0</v>
      </c>
      <c r="C34728" s="1">
        <v>35247</v>
      </c>
      <c r="D34728">
        <v>3</v>
      </c>
      <c r="E34728">
        <v>28</v>
      </c>
      <c r="F34728" t="s">
        <v>25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t="s">
        <v>26</v>
      </c>
      <c r="M34728">
        <v>0</v>
      </c>
      <c r="N34728">
        <v>0</v>
      </c>
      <c r="O34728">
        <v>1863.6266639999999</v>
      </c>
      <c r="P34728">
        <v>1863.63</v>
      </c>
      <c r="Q34728">
        <v>1700</v>
      </c>
      <c r="R34728">
        <v>163.63</v>
      </c>
      <c r="S34728">
        <v>0</v>
      </c>
      <c r="T34728">
        <v>0</v>
      </c>
      <c r="U34728">
        <v>0</v>
      </c>
      <c r="V34728" s="1">
        <v>41395</v>
      </c>
      <c r="W34728">
        <v>907.48</v>
      </c>
      <c r="Y34728" s="1">
        <v>42491</v>
      </c>
      <c r="Z34728">
        <v>1700</v>
      </c>
      <c r="AA34728" t="s">
        <v>53</v>
      </c>
      <c r="AB34728" t="s">
        <v>67</v>
      </c>
      <c r="AC34728" t="s">
        <v>52</v>
      </c>
      <c r="AD34728" t="s">
        <v>133</v>
      </c>
      <c r="AE34728" s="1">
        <v>40817</v>
      </c>
      <c r="AF34728" t="s">
        <v>39</v>
      </c>
      <c r="AG34728" t="s">
        <v>47</v>
      </c>
    </row>
    <row r="34729" spans="1:33" ht="14.25" x14ac:dyDescent="0.2">
      <c r="A34729">
        <v>987886</v>
      </c>
      <c r="B34729">
        <v>0</v>
      </c>
      <c r="C34729" s="1">
        <v>37347</v>
      </c>
      <c r="D34729">
        <v>0</v>
      </c>
      <c r="E34729" t="s">
        <v>25</v>
      </c>
      <c r="F34729" t="s">
        <v>25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t="s">
        <v>26</v>
      </c>
      <c r="M34729">
        <v>0</v>
      </c>
      <c r="N34729">
        <v>0</v>
      </c>
      <c r="O34729">
        <v>3097.9624010000002</v>
      </c>
      <c r="P34729">
        <v>3097.96</v>
      </c>
      <c r="Q34729">
        <v>3000</v>
      </c>
      <c r="R34729">
        <v>97.96</v>
      </c>
      <c r="S34729">
        <v>0</v>
      </c>
      <c r="T34729">
        <v>0</v>
      </c>
      <c r="U34729">
        <v>0</v>
      </c>
      <c r="V34729" s="1">
        <v>41061</v>
      </c>
      <c r="W34729">
        <v>2551.17</v>
      </c>
      <c r="Y34729" s="1">
        <v>41061</v>
      </c>
      <c r="Z34729">
        <v>3000</v>
      </c>
      <c r="AA34729" t="s">
        <v>53</v>
      </c>
      <c r="AB34729" t="s">
        <v>97</v>
      </c>
      <c r="AC34729" t="s">
        <v>46</v>
      </c>
      <c r="AD34729" t="s">
        <v>133</v>
      </c>
      <c r="AE34729" s="1">
        <v>40817</v>
      </c>
      <c r="AF34729" t="s">
        <v>39</v>
      </c>
      <c r="AG34729" t="s">
        <v>47</v>
      </c>
    </row>
    <row r="34730" spans="1:33" ht="14.25" x14ac:dyDescent="0.2">
      <c r="A34730">
        <v>987890</v>
      </c>
      <c r="B34730">
        <v>0</v>
      </c>
      <c r="C34730" s="1">
        <v>35247</v>
      </c>
      <c r="D34730">
        <v>1</v>
      </c>
      <c r="E34730" t="s">
        <v>25</v>
      </c>
      <c r="F34730" t="s">
        <v>25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t="s">
        <v>26</v>
      </c>
      <c r="M34730">
        <v>0</v>
      </c>
      <c r="N34730">
        <v>0</v>
      </c>
      <c r="O34730">
        <v>15724.83</v>
      </c>
      <c r="P34730">
        <v>15713.61</v>
      </c>
      <c r="Q34730">
        <v>6704.72</v>
      </c>
      <c r="R34730">
        <v>9020.11</v>
      </c>
      <c r="S34730">
        <v>0</v>
      </c>
      <c r="T34730">
        <v>0</v>
      </c>
      <c r="U34730">
        <v>0</v>
      </c>
      <c r="V34730" s="1">
        <v>41365</v>
      </c>
      <c r="W34730">
        <v>925.54</v>
      </c>
      <c r="Y34730" s="1">
        <v>42491</v>
      </c>
      <c r="Z34730">
        <v>35000</v>
      </c>
      <c r="AA34730" t="s">
        <v>74</v>
      </c>
      <c r="AB34730" t="s">
        <v>75</v>
      </c>
      <c r="AC34730" t="s">
        <v>52</v>
      </c>
      <c r="AD34730" t="s">
        <v>38</v>
      </c>
      <c r="AE34730" s="1">
        <v>40817</v>
      </c>
      <c r="AF34730" t="s">
        <v>57</v>
      </c>
      <c r="AG34730" t="s">
        <v>87</v>
      </c>
    </row>
    <row r="34731" spans="1:33" ht="14.25" x14ac:dyDescent="0.2">
      <c r="A34731">
        <v>987906</v>
      </c>
      <c r="B34731">
        <v>0</v>
      </c>
      <c r="C34731" s="1">
        <v>37742</v>
      </c>
      <c r="D34731">
        <v>1</v>
      </c>
      <c r="E34731" t="s">
        <v>25</v>
      </c>
      <c r="F34731" t="s">
        <v>25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t="s">
        <v>26</v>
      </c>
      <c r="M34731">
        <v>0</v>
      </c>
      <c r="N34731">
        <v>0</v>
      </c>
      <c r="O34731">
        <v>14956.13</v>
      </c>
      <c r="P34731">
        <v>14956.13</v>
      </c>
      <c r="Q34731">
        <v>7527.25</v>
      </c>
      <c r="R34731">
        <v>6373.82</v>
      </c>
      <c r="S34731">
        <v>0</v>
      </c>
      <c r="T34731">
        <v>1055.06</v>
      </c>
      <c r="U34731">
        <v>189.91079999999999</v>
      </c>
      <c r="V34731" s="1">
        <v>42036</v>
      </c>
      <c r="W34731">
        <v>377.49</v>
      </c>
      <c r="Y34731" s="1">
        <v>42125</v>
      </c>
      <c r="Z34731">
        <v>15000</v>
      </c>
      <c r="AA34731" t="s">
        <v>55</v>
      </c>
      <c r="AB34731" t="s">
        <v>78</v>
      </c>
      <c r="AC34731" t="s">
        <v>37</v>
      </c>
      <c r="AD34731" t="s">
        <v>42</v>
      </c>
      <c r="AE34731" s="1">
        <v>40817</v>
      </c>
      <c r="AF34731" t="s">
        <v>57</v>
      </c>
      <c r="AG34731" t="s">
        <v>124</v>
      </c>
    </row>
    <row r="34732" spans="1:33" ht="14.25" x14ac:dyDescent="0.2">
      <c r="A34732">
        <v>987909</v>
      </c>
      <c r="B34732">
        <v>0</v>
      </c>
      <c r="C34732" s="1">
        <v>38718</v>
      </c>
      <c r="D34732">
        <v>1</v>
      </c>
      <c r="E34732">
        <v>33</v>
      </c>
      <c r="F34732" t="s">
        <v>25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t="s">
        <v>26</v>
      </c>
      <c r="M34732">
        <v>0</v>
      </c>
      <c r="N34732">
        <v>0</v>
      </c>
      <c r="O34732">
        <v>2442.918987</v>
      </c>
      <c r="P34732">
        <v>2442.92</v>
      </c>
      <c r="Q34732">
        <v>2000</v>
      </c>
      <c r="R34732">
        <v>442.92</v>
      </c>
      <c r="S34732">
        <v>0</v>
      </c>
      <c r="T34732">
        <v>0</v>
      </c>
      <c r="U34732">
        <v>0</v>
      </c>
      <c r="V34732" s="1">
        <v>41913</v>
      </c>
      <c r="W34732">
        <v>74.680000000000007</v>
      </c>
      <c r="Y34732" s="1">
        <v>41913</v>
      </c>
      <c r="Z34732">
        <v>2000</v>
      </c>
      <c r="AA34732" t="s">
        <v>44</v>
      </c>
      <c r="AB34732" t="s">
        <v>70</v>
      </c>
      <c r="AC34732" t="s">
        <v>37</v>
      </c>
      <c r="AD34732" t="s">
        <v>42</v>
      </c>
      <c r="AE34732" s="1">
        <v>40817</v>
      </c>
      <c r="AF34732" t="s">
        <v>39</v>
      </c>
      <c r="AG34732" t="s">
        <v>83</v>
      </c>
    </row>
    <row r="34733" spans="1:33" ht="14.25" x14ac:dyDescent="0.2">
      <c r="A34733">
        <v>987914</v>
      </c>
      <c r="B34733">
        <v>0</v>
      </c>
      <c r="C34733" s="1">
        <v>36373</v>
      </c>
      <c r="D34733">
        <v>0</v>
      </c>
      <c r="E34733" t="s">
        <v>25</v>
      </c>
      <c r="F34733" t="s">
        <v>25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t="s">
        <v>26</v>
      </c>
      <c r="M34733">
        <v>0</v>
      </c>
      <c r="N34733">
        <v>0</v>
      </c>
      <c r="O34733">
        <v>8289.9799989999992</v>
      </c>
      <c r="P34733">
        <v>8289.98</v>
      </c>
      <c r="Q34733">
        <v>7500</v>
      </c>
      <c r="R34733">
        <v>789.98</v>
      </c>
      <c r="S34733">
        <v>0</v>
      </c>
      <c r="T34733">
        <v>0</v>
      </c>
      <c r="U34733">
        <v>0</v>
      </c>
      <c r="V34733" s="1">
        <v>41944</v>
      </c>
      <c r="W34733">
        <v>243.04</v>
      </c>
      <c r="Y34733" s="1">
        <v>42491</v>
      </c>
      <c r="Z34733">
        <v>7500</v>
      </c>
      <c r="AA34733" t="s">
        <v>53</v>
      </c>
      <c r="AB34733" t="s">
        <v>81</v>
      </c>
      <c r="AC34733" t="s">
        <v>52</v>
      </c>
      <c r="AD34733" t="s">
        <v>42</v>
      </c>
      <c r="AE34733" s="1">
        <v>40817</v>
      </c>
      <c r="AF34733" t="s">
        <v>39</v>
      </c>
      <c r="AG34733" t="s">
        <v>47</v>
      </c>
    </row>
    <row r="34734" spans="1:33" ht="14.25" x14ac:dyDescent="0.2">
      <c r="A34734">
        <v>987921</v>
      </c>
      <c r="B34734">
        <v>0</v>
      </c>
      <c r="C34734" s="1">
        <v>37803</v>
      </c>
      <c r="D34734">
        <v>1</v>
      </c>
      <c r="E34734" t="s">
        <v>25</v>
      </c>
      <c r="F34734" t="s">
        <v>25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t="s">
        <v>26</v>
      </c>
      <c r="M34734">
        <v>0</v>
      </c>
      <c r="N34734">
        <v>0</v>
      </c>
      <c r="O34734">
        <v>7205.32</v>
      </c>
      <c r="P34734">
        <v>7205.32</v>
      </c>
      <c r="Q34734">
        <v>4744.7700000000004</v>
      </c>
      <c r="R34734">
        <v>2113.0500000000002</v>
      </c>
      <c r="S34734">
        <v>0</v>
      </c>
      <c r="T34734">
        <v>347.5</v>
      </c>
      <c r="U34734">
        <v>3.61</v>
      </c>
      <c r="V34734" s="1">
        <v>41395</v>
      </c>
      <c r="W34734">
        <v>381.25</v>
      </c>
      <c r="Y34734" s="1">
        <v>41518</v>
      </c>
      <c r="Z34734">
        <v>10800</v>
      </c>
      <c r="AA34734" t="s">
        <v>55</v>
      </c>
      <c r="AB34734" t="s">
        <v>92</v>
      </c>
      <c r="AC34734" t="s">
        <v>37</v>
      </c>
      <c r="AD34734" t="s">
        <v>133</v>
      </c>
      <c r="AE34734" s="1">
        <v>40817</v>
      </c>
      <c r="AF34734" t="s">
        <v>57</v>
      </c>
      <c r="AG34734" t="s">
        <v>60</v>
      </c>
    </row>
    <row r="34735" spans="1:33" ht="14.25" x14ac:dyDescent="0.2">
      <c r="A34735">
        <v>987923</v>
      </c>
      <c r="B34735">
        <v>0</v>
      </c>
      <c r="C34735" s="1">
        <v>32690</v>
      </c>
      <c r="D34735">
        <v>0</v>
      </c>
      <c r="E34735" t="s">
        <v>25</v>
      </c>
      <c r="F34735" t="s">
        <v>25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t="s">
        <v>26</v>
      </c>
      <c r="M34735">
        <v>2330</v>
      </c>
      <c r="N34735">
        <v>2295</v>
      </c>
      <c r="O34735">
        <v>21443.13</v>
      </c>
      <c r="P34735">
        <v>21115.16</v>
      </c>
      <c r="Q34735">
        <v>15669.87</v>
      </c>
      <c r="R34735">
        <v>5773.26</v>
      </c>
      <c r="S34735">
        <v>0</v>
      </c>
      <c r="T34735">
        <v>0</v>
      </c>
      <c r="U34735">
        <v>0</v>
      </c>
      <c r="V34735" s="1">
        <v>42491</v>
      </c>
      <c r="W34735">
        <v>397.77</v>
      </c>
      <c r="X34735">
        <v>42522</v>
      </c>
      <c r="Y34735" s="1">
        <v>42461</v>
      </c>
      <c r="Z34735">
        <v>18000</v>
      </c>
      <c r="AA34735" t="s">
        <v>35</v>
      </c>
      <c r="AB34735" t="s">
        <v>50</v>
      </c>
      <c r="AC34735" t="s">
        <v>52</v>
      </c>
      <c r="AD34735" t="s">
        <v>133</v>
      </c>
      <c r="AE34735" s="1">
        <v>40817</v>
      </c>
      <c r="AF34735" t="s">
        <v>137</v>
      </c>
      <c r="AG34735" t="s">
        <v>49</v>
      </c>
    </row>
    <row r="34736" spans="1:33" ht="14.25" x14ac:dyDescent="0.2">
      <c r="A34736">
        <v>987927</v>
      </c>
      <c r="B34736">
        <v>0</v>
      </c>
      <c r="C34736" s="1">
        <v>29129</v>
      </c>
      <c r="D34736">
        <v>0</v>
      </c>
      <c r="E34736" t="s">
        <v>25</v>
      </c>
      <c r="F34736" t="s">
        <v>25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t="s">
        <v>26</v>
      </c>
      <c r="M34736">
        <v>0</v>
      </c>
      <c r="N34736">
        <v>0</v>
      </c>
      <c r="O34736">
        <v>4664.22</v>
      </c>
      <c r="P34736">
        <v>4547.62</v>
      </c>
      <c r="Q34736">
        <v>3108.62</v>
      </c>
      <c r="R34736">
        <v>1555.6</v>
      </c>
      <c r="S34736">
        <v>0</v>
      </c>
      <c r="T34736">
        <v>0</v>
      </c>
      <c r="U34736">
        <v>0</v>
      </c>
      <c r="V34736" s="1">
        <v>41487</v>
      </c>
      <c r="W34736">
        <v>212.03</v>
      </c>
      <c r="Y34736" s="1">
        <v>42491</v>
      </c>
      <c r="Z34736">
        <v>10000</v>
      </c>
      <c r="AA34736" t="s">
        <v>35</v>
      </c>
      <c r="AB34736" t="s">
        <v>59</v>
      </c>
      <c r="AC34736" t="s">
        <v>52</v>
      </c>
      <c r="AD34736" t="s">
        <v>42</v>
      </c>
      <c r="AE34736" s="1">
        <v>40817</v>
      </c>
      <c r="AF34736" t="s">
        <v>57</v>
      </c>
      <c r="AG34736" t="s">
        <v>79</v>
      </c>
    </row>
    <row r="34737" spans="1:33" ht="14.25" x14ac:dyDescent="0.2">
      <c r="A34737">
        <v>987930</v>
      </c>
      <c r="B34737">
        <v>0</v>
      </c>
      <c r="C34737" s="1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t="s">
        <v>26</v>
      </c>
      <c r="M34737">
        <v>0</v>
      </c>
      <c r="N34737">
        <v>0</v>
      </c>
      <c r="O34737">
        <v>4572.4260910000003</v>
      </c>
      <c r="P34737">
        <v>4572.43</v>
      </c>
      <c r="Q34737">
        <v>4000</v>
      </c>
      <c r="R34737">
        <v>572.42999999999995</v>
      </c>
      <c r="S34737">
        <v>0</v>
      </c>
      <c r="T34737">
        <v>0</v>
      </c>
      <c r="U34737">
        <v>0</v>
      </c>
      <c r="V34737" s="1">
        <v>41913</v>
      </c>
      <c r="W34737">
        <v>132.66</v>
      </c>
      <c r="Y34737" s="1">
        <v>42370</v>
      </c>
      <c r="Z34737">
        <v>4000</v>
      </c>
      <c r="AA34737" t="s">
        <v>53</v>
      </c>
      <c r="AB34737" t="s">
        <v>54</v>
      </c>
      <c r="AC34737" t="s">
        <v>52</v>
      </c>
      <c r="AD34737" t="s">
        <v>133</v>
      </c>
      <c r="AE34737" s="1">
        <v>40817</v>
      </c>
      <c r="AF34737" t="s">
        <v>39</v>
      </c>
      <c r="AG34737" t="s">
        <v>128</v>
      </c>
    </row>
    <row r="34738" spans="1:33" ht="14.25" x14ac:dyDescent="0.2">
      <c r="A34738">
        <v>987937</v>
      </c>
      <c r="B34738">
        <v>0</v>
      </c>
      <c r="C34738" s="1">
        <v>38504</v>
      </c>
      <c r="D34738">
        <v>0</v>
      </c>
      <c r="E34738" t="s">
        <v>25</v>
      </c>
      <c r="F34738" t="s">
        <v>25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t="s">
        <v>26</v>
      </c>
      <c r="M34738">
        <v>0</v>
      </c>
      <c r="N34738">
        <v>0</v>
      </c>
      <c r="O34738">
        <v>9280.7830479999993</v>
      </c>
      <c r="P34738">
        <v>9251.7800000000007</v>
      </c>
      <c r="Q34738">
        <v>8000</v>
      </c>
      <c r="R34738">
        <v>1280.78</v>
      </c>
      <c r="S34738">
        <v>0</v>
      </c>
      <c r="T34738">
        <v>0</v>
      </c>
      <c r="U34738">
        <v>0</v>
      </c>
      <c r="V34738" s="1">
        <v>41944</v>
      </c>
      <c r="W34738">
        <v>266.95999999999998</v>
      </c>
      <c r="Y34738" s="1">
        <v>42491</v>
      </c>
      <c r="Z34738">
        <v>8000</v>
      </c>
      <c r="AA34738" t="s">
        <v>35</v>
      </c>
      <c r="AB34738" t="s">
        <v>59</v>
      </c>
      <c r="AC34738" t="s">
        <v>37</v>
      </c>
      <c r="AD34738" t="s">
        <v>133</v>
      </c>
      <c r="AE34738" s="1">
        <v>40817</v>
      </c>
      <c r="AF34738" t="s">
        <v>39</v>
      </c>
      <c r="AG34738" t="s">
        <v>47</v>
      </c>
    </row>
    <row r="34739" spans="1:33" ht="14.25" x14ac:dyDescent="0.2">
      <c r="A34739">
        <v>987940</v>
      </c>
      <c r="B34739">
        <v>0</v>
      </c>
      <c r="C34739" s="1">
        <v>37865</v>
      </c>
      <c r="D34739">
        <v>0</v>
      </c>
      <c r="E34739">
        <v>47</v>
      </c>
      <c r="F34739" t="s">
        <v>25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t="s">
        <v>26</v>
      </c>
      <c r="M34739">
        <v>0</v>
      </c>
      <c r="N34739">
        <v>0</v>
      </c>
      <c r="O34739">
        <v>14706.78177</v>
      </c>
      <c r="P34739">
        <v>14680.52</v>
      </c>
      <c r="Q34739">
        <v>14000</v>
      </c>
      <c r="R34739">
        <v>706.78</v>
      </c>
      <c r="S34739">
        <v>0</v>
      </c>
      <c r="T34739">
        <v>0</v>
      </c>
      <c r="U34739">
        <v>0</v>
      </c>
      <c r="V34739" s="1">
        <v>41000</v>
      </c>
      <c r="W34739">
        <v>13453.35</v>
      </c>
      <c r="Y34739" s="1">
        <v>41000</v>
      </c>
      <c r="Z34739">
        <v>14000</v>
      </c>
      <c r="AA34739" t="s">
        <v>35</v>
      </c>
      <c r="AB34739" t="s">
        <v>36</v>
      </c>
      <c r="AC34739" t="s">
        <v>37</v>
      </c>
      <c r="AD34739" t="s">
        <v>42</v>
      </c>
      <c r="AE34739" s="1">
        <v>40817</v>
      </c>
      <c r="AF34739" t="s">
        <v>39</v>
      </c>
      <c r="AG34739" t="s">
        <v>43</v>
      </c>
    </row>
    <row r="34740" spans="1:33" ht="14.25" x14ac:dyDescent="0.2">
      <c r="A34740">
        <v>987943</v>
      </c>
      <c r="B34740">
        <v>0</v>
      </c>
      <c r="C34740" s="1">
        <v>39083</v>
      </c>
      <c r="D34740">
        <v>0</v>
      </c>
      <c r="E34740" t="s">
        <v>25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t="s">
        <v>26</v>
      </c>
      <c r="M34740">
        <v>0</v>
      </c>
      <c r="N34740">
        <v>0</v>
      </c>
      <c r="O34740">
        <v>3422.4600009999999</v>
      </c>
      <c r="P34740">
        <v>3422.46</v>
      </c>
      <c r="Q34740">
        <v>2875</v>
      </c>
      <c r="R34740">
        <v>547.46</v>
      </c>
      <c r="S34740">
        <v>0</v>
      </c>
      <c r="T34740">
        <v>0</v>
      </c>
      <c r="U34740">
        <v>0</v>
      </c>
      <c r="V34740" s="1">
        <v>41944</v>
      </c>
      <c r="W34740">
        <v>9.98</v>
      </c>
      <c r="Y34740" s="1">
        <v>42491</v>
      </c>
      <c r="Z34740">
        <v>2875</v>
      </c>
      <c r="AA34740" t="s">
        <v>35</v>
      </c>
      <c r="AB34740" t="s">
        <v>50</v>
      </c>
      <c r="AC34740" t="s">
        <v>37</v>
      </c>
      <c r="AD34740" t="s">
        <v>133</v>
      </c>
      <c r="AE34740" s="1">
        <v>40817</v>
      </c>
      <c r="AF34740" t="s">
        <v>39</v>
      </c>
      <c r="AG34740" t="s">
        <v>84</v>
      </c>
    </row>
    <row r="34741" spans="1:33" ht="14.25" x14ac:dyDescent="0.2">
      <c r="A34741">
        <v>987952</v>
      </c>
      <c r="B34741">
        <v>0</v>
      </c>
      <c r="C34741" s="1">
        <v>37316</v>
      </c>
      <c r="D34741">
        <v>1</v>
      </c>
      <c r="E34741">
        <v>36</v>
      </c>
      <c r="F34741" t="s">
        <v>25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t="s">
        <v>26</v>
      </c>
      <c r="M34741">
        <v>0</v>
      </c>
      <c r="N34741">
        <v>0</v>
      </c>
      <c r="O34741">
        <v>11343.35454</v>
      </c>
      <c r="P34741">
        <v>11343.35</v>
      </c>
      <c r="Q34741">
        <v>10000</v>
      </c>
      <c r="R34741">
        <v>1343.35</v>
      </c>
      <c r="S34741">
        <v>0</v>
      </c>
      <c r="T34741">
        <v>0</v>
      </c>
      <c r="U34741">
        <v>0</v>
      </c>
      <c r="V34741" s="1">
        <v>41395</v>
      </c>
      <c r="W34741">
        <v>1335.65</v>
      </c>
      <c r="Y34741" s="1">
        <v>41913</v>
      </c>
      <c r="Z34741">
        <v>10000</v>
      </c>
      <c r="AA34741" t="s">
        <v>35</v>
      </c>
      <c r="AB34741" t="s">
        <v>36</v>
      </c>
      <c r="AC34741" t="s">
        <v>37</v>
      </c>
      <c r="AD34741" t="s">
        <v>133</v>
      </c>
      <c r="AE34741" s="1">
        <v>40817</v>
      </c>
      <c r="AF34741" t="s">
        <v>39</v>
      </c>
      <c r="AG34741" t="s">
        <v>40</v>
      </c>
    </row>
    <row r="34742" spans="1:33" ht="14.25" x14ac:dyDescent="0.2">
      <c r="A34742">
        <v>987985</v>
      </c>
      <c r="B34742">
        <v>0</v>
      </c>
      <c r="C34742" s="1">
        <v>32933</v>
      </c>
      <c r="D34742">
        <v>0</v>
      </c>
      <c r="E34742" t="s">
        <v>25</v>
      </c>
      <c r="F34742" t="s">
        <v>25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t="s">
        <v>26</v>
      </c>
      <c r="M34742">
        <v>0</v>
      </c>
      <c r="N34742">
        <v>0</v>
      </c>
      <c r="O34742">
        <v>45824.939969999999</v>
      </c>
      <c r="P34742">
        <v>45824.94</v>
      </c>
      <c r="Q34742">
        <v>35000</v>
      </c>
      <c r="R34742">
        <v>10824.94</v>
      </c>
      <c r="S34742">
        <v>0</v>
      </c>
      <c r="T34742">
        <v>0</v>
      </c>
      <c r="U34742">
        <v>0</v>
      </c>
      <c r="V34742" s="1">
        <v>42278</v>
      </c>
      <c r="W34742">
        <v>10260.65</v>
      </c>
      <c r="Y34742" s="1">
        <v>42278</v>
      </c>
      <c r="Z34742">
        <v>35000</v>
      </c>
      <c r="AA34742" t="s">
        <v>35</v>
      </c>
      <c r="AB34742" t="s">
        <v>50</v>
      </c>
      <c r="AC34742" t="s">
        <v>52</v>
      </c>
      <c r="AD34742" t="s">
        <v>38</v>
      </c>
      <c r="AE34742" s="1">
        <v>40817</v>
      </c>
      <c r="AF34742" t="s">
        <v>39</v>
      </c>
      <c r="AG34742" t="s">
        <v>132</v>
      </c>
    </row>
    <row r="34743" spans="1:33" ht="14.25" x14ac:dyDescent="0.2">
      <c r="A34743">
        <v>987992</v>
      </c>
      <c r="B34743">
        <v>2</v>
      </c>
      <c r="C34743" s="1">
        <v>34943</v>
      </c>
      <c r="D34743">
        <v>0</v>
      </c>
      <c r="E34743">
        <v>7</v>
      </c>
      <c r="F34743" t="s">
        <v>25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t="s">
        <v>26</v>
      </c>
      <c r="M34743">
        <v>0</v>
      </c>
      <c r="N34743">
        <v>0</v>
      </c>
      <c r="O34743">
        <v>23085.910039999999</v>
      </c>
      <c r="P34743">
        <v>23057.05</v>
      </c>
      <c r="Q34743">
        <v>20000</v>
      </c>
      <c r="R34743">
        <v>3085.91</v>
      </c>
      <c r="S34743">
        <v>0</v>
      </c>
      <c r="T34743">
        <v>0</v>
      </c>
      <c r="U34743">
        <v>0</v>
      </c>
      <c r="V34743" s="1">
        <v>41091</v>
      </c>
      <c r="W34743">
        <v>19079.84</v>
      </c>
      <c r="Y34743" s="1">
        <v>42491</v>
      </c>
      <c r="Z34743">
        <v>20000</v>
      </c>
      <c r="AA34743" t="s">
        <v>119</v>
      </c>
      <c r="AB34743" t="s">
        <v>134</v>
      </c>
      <c r="AC34743" t="s">
        <v>52</v>
      </c>
      <c r="AD34743" t="s">
        <v>38</v>
      </c>
      <c r="AE34743" s="1">
        <v>40817</v>
      </c>
      <c r="AF34743" t="s">
        <v>39</v>
      </c>
      <c r="AG34743" t="s">
        <v>40</v>
      </c>
    </row>
    <row r="34744" spans="1:33" ht="14.25" x14ac:dyDescent="0.2">
      <c r="A34744">
        <v>988006</v>
      </c>
      <c r="B34744">
        <v>0</v>
      </c>
      <c r="C34744" s="1">
        <v>36495</v>
      </c>
      <c r="D34744">
        <v>1</v>
      </c>
      <c r="E34744">
        <v>30</v>
      </c>
      <c r="F34744" t="s">
        <v>25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t="s">
        <v>26</v>
      </c>
      <c r="M34744">
        <v>0</v>
      </c>
      <c r="N34744">
        <v>0</v>
      </c>
      <c r="O34744">
        <v>19721.143680000001</v>
      </c>
      <c r="P34744">
        <v>19721.14</v>
      </c>
      <c r="Q34744">
        <v>17400</v>
      </c>
      <c r="R34744">
        <v>2321.14</v>
      </c>
      <c r="S34744">
        <v>0</v>
      </c>
      <c r="T34744">
        <v>0</v>
      </c>
      <c r="U34744">
        <v>0</v>
      </c>
      <c r="V34744" s="1">
        <v>41365</v>
      </c>
      <c r="W34744">
        <v>10518.22</v>
      </c>
      <c r="Y34744" s="1">
        <v>41365</v>
      </c>
      <c r="Z34744">
        <v>17400</v>
      </c>
      <c r="AA34744" t="s">
        <v>35</v>
      </c>
      <c r="AB34744" t="s">
        <v>50</v>
      </c>
      <c r="AC34744" t="s">
        <v>37</v>
      </c>
      <c r="AD34744" t="s">
        <v>133</v>
      </c>
      <c r="AE34744" s="1">
        <v>40848</v>
      </c>
      <c r="AF34744" t="s">
        <v>39</v>
      </c>
      <c r="AG34744" t="s">
        <v>43</v>
      </c>
    </row>
    <row r="34745" spans="1:33" ht="14.25" x14ac:dyDescent="0.2">
      <c r="A34745">
        <v>988008</v>
      </c>
      <c r="B34745">
        <v>0</v>
      </c>
      <c r="C34745" s="1">
        <v>37043</v>
      </c>
      <c r="D34745">
        <v>0</v>
      </c>
      <c r="E34745">
        <v>36</v>
      </c>
      <c r="F34745" t="s">
        <v>25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t="s">
        <v>26</v>
      </c>
      <c r="M34745">
        <v>0</v>
      </c>
      <c r="N34745">
        <v>0</v>
      </c>
      <c r="O34745">
        <v>4517.6490809999996</v>
      </c>
      <c r="P34745">
        <v>4235.3</v>
      </c>
      <c r="Q34745">
        <v>4000</v>
      </c>
      <c r="R34745">
        <v>517.65</v>
      </c>
      <c r="S34745">
        <v>0</v>
      </c>
      <c r="T34745">
        <v>0</v>
      </c>
      <c r="U34745">
        <v>0</v>
      </c>
      <c r="V34745" s="1">
        <v>41548</v>
      </c>
      <c r="W34745">
        <v>775.09</v>
      </c>
      <c r="Y34745" s="1">
        <v>41548</v>
      </c>
      <c r="Z34745">
        <v>4000</v>
      </c>
      <c r="AA34745" t="s">
        <v>35</v>
      </c>
      <c r="AB34745" t="s">
        <v>41</v>
      </c>
      <c r="AC34745" t="s">
        <v>37</v>
      </c>
      <c r="AD34745" t="s">
        <v>42</v>
      </c>
      <c r="AE34745" s="1">
        <v>40817</v>
      </c>
      <c r="AF34745" t="s">
        <v>39</v>
      </c>
      <c r="AG34745" t="s">
        <v>83</v>
      </c>
    </row>
    <row r="34746" spans="1:33" ht="14.25" x14ac:dyDescent="0.2">
      <c r="A34746">
        <v>988058</v>
      </c>
      <c r="B34746">
        <v>1</v>
      </c>
      <c r="C34746" s="1">
        <v>36100</v>
      </c>
      <c r="D34746">
        <v>0</v>
      </c>
      <c r="E34746">
        <v>14</v>
      </c>
      <c r="F34746" t="s">
        <v>25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t="s">
        <v>26</v>
      </c>
      <c r="M34746">
        <v>4059</v>
      </c>
      <c r="N34746">
        <v>4059</v>
      </c>
      <c r="O34746">
        <v>37894.769999999997</v>
      </c>
      <c r="P34746">
        <v>37894.769999999997</v>
      </c>
      <c r="Q34746">
        <v>25941.17</v>
      </c>
      <c r="R34746">
        <v>11953.6</v>
      </c>
      <c r="S34746">
        <v>0</v>
      </c>
      <c r="T34746">
        <v>0</v>
      </c>
      <c r="U34746">
        <v>0</v>
      </c>
      <c r="V34746" s="1">
        <v>42491</v>
      </c>
      <c r="W34746">
        <v>702.26</v>
      </c>
      <c r="X34746">
        <v>42522</v>
      </c>
      <c r="Y34746" s="1">
        <v>42461</v>
      </c>
      <c r="Z34746">
        <v>30000</v>
      </c>
      <c r="AA34746" t="s">
        <v>44</v>
      </c>
      <c r="AB34746" t="s">
        <v>45</v>
      </c>
      <c r="AC34746" t="s">
        <v>37</v>
      </c>
      <c r="AD34746" t="s">
        <v>38</v>
      </c>
      <c r="AE34746" s="1">
        <v>40817</v>
      </c>
      <c r="AF34746" t="s">
        <v>137</v>
      </c>
      <c r="AG34746" t="s">
        <v>60</v>
      </c>
    </row>
    <row r="34747" spans="1:33" ht="14.25" x14ac:dyDescent="0.2">
      <c r="A34747">
        <v>988067</v>
      </c>
      <c r="B34747">
        <v>0</v>
      </c>
      <c r="C34747" s="1">
        <v>36678</v>
      </c>
      <c r="D34747">
        <v>2</v>
      </c>
      <c r="E34747" t="s">
        <v>25</v>
      </c>
      <c r="F34747" t="s">
        <v>25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t="s">
        <v>26</v>
      </c>
      <c r="M34747">
        <v>0</v>
      </c>
      <c r="N34747">
        <v>0</v>
      </c>
      <c r="O34747">
        <v>7737.3775750000004</v>
      </c>
      <c r="P34747">
        <v>7737.38</v>
      </c>
      <c r="Q34747">
        <v>7000</v>
      </c>
      <c r="R34747">
        <v>737.3</v>
      </c>
      <c r="S34747">
        <v>7.3787104000000006E-2</v>
      </c>
      <c r="T34747">
        <v>0</v>
      </c>
      <c r="U34747">
        <v>0</v>
      </c>
      <c r="V34747" s="1">
        <v>41913</v>
      </c>
      <c r="W34747">
        <v>228.44</v>
      </c>
      <c r="Y34747" s="1">
        <v>42491</v>
      </c>
      <c r="Z34747">
        <v>7000</v>
      </c>
      <c r="AA34747" t="s">
        <v>53</v>
      </c>
      <c r="AB34747" t="s">
        <v>81</v>
      </c>
      <c r="AC34747" t="s">
        <v>37</v>
      </c>
      <c r="AD34747" t="s">
        <v>42</v>
      </c>
      <c r="AE34747" s="1">
        <v>40817</v>
      </c>
      <c r="AF34747" t="s">
        <v>39</v>
      </c>
      <c r="AG34747" t="s">
        <v>40</v>
      </c>
    </row>
    <row r="34748" spans="1:33" ht="14.25" x14ac:dyDescent="0.2">
      <c r="A34748">
        <v>988075</v>
      </c>
      <c r="B34748">
        <v>0</v>
      </c>
      <c r="C34748" s="1">
        <v>37865</v>
      </c>
      <c r="D34748">
        <v>2</v>
      </c>
      <c r="E34748" t="s">
        <v>25</v>
      </c>
      <c r="F34748" t="s">
        <v>25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t="s">
        <v>26</v>
      </c>
      <c r="M34748">
        <v>0</v>
      </c>
      <c r="N34748">
        <v>0</v>
      </c>
      <c r="O34748">
        <v>16799.989549999998</v>
      </c>
      <c r="P34748">
        <v>16799.990000000002</v>
      </c>
      <c r="Q34748">
        <v>15000</v>
      </c>
      <c r="R34748">
        <v>1799.8</v>
      </c>
      <c r="S34748">
        <v>0.18477362</v>
      </c>
      <c r="T34748">
        <v>0</v>
      </c>
      <c r="U34748">
        <v>0</v>
      </c>
      <c r="V34748" s="1">
        <v>41913</v>
      </c>
      <c r="W34748">
        <v>473.6</v>
      </c>
      <c r="Y34748" s="1">
        <v>42491</v>
      </c>
      <c r="Z34748">
        <v>15000</v>
      </c>
      <c r="AA34748" t="s">
        <v>53</v>
      </c>
      <c r="AB34748" t="s">
        <v>68</v>
      </c>
      <c r="AC34748" t="s">
        <v>52</v>
      </c>
      <c r="AD34748" t="s">
        <v>38</v>
      </c>
      <c r="AE34748" s="1">
        <v>40817</v>
      </c>
      <c r="AF34748" t="s">
        <v>39</v>
      </c>
      <c r="AG34748" t="s">
        <v>79</v>
      </c>
    </row>
    <row r="34749" spans="1:33" ht="14.25" x14ac:dyDescent="0.2">
      <c r="A34749">
        <v>988099</v>
      </c>
      <c r="B34749">
        <v>0</v>
      </c>
      <c r="C34749" s="1">
        <v>35431</v>
      </c>
      <c r="D34749">
        <v>0</v>
      </c>
      <c r="E34749" t="s">
        <v>25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t="s">
        <v>26</v>
      </c>
      <c r="M34749">
        <v>0</v>
      </c>
      <c r="N34749">
        <v>0</v>
      </c>
      <c r="O34749">
        <v>5632.206655</v>
      </c>
      <c r="P34749">
        <v>5350.6</v>
      </c>
      <c r="Q34749">
        <v>5000</v>
      </c>
      <c r="R34749">
        <v>632.21</v>
      </c>
      <c r="S34749">
        <v>0</v>
      </c>
      <c r="T34749">
        <v>0</v>
      </c>
      <c r="U34749">
        <v>0</v>
      </c>
      <c r="V34749" s="1">
        <v>41913</v>
      </c>
      <c r="W34749">
        <v>160.22</v>
      </c>
      <c r="Y34749" s="1">
        <v>42491</v>
      </c>
      <c r="Z34749">
        <v>5000</v>
      </c>
      <c r="AA34749" t="s">
        <v>53</v>
      </c>
      <c r="AB34749" t="s">
        <v>67</v>
      </c>
      <c r="AC34749" t="s">
        <v>52</v>
      </c>
      <c r="AD34749" t="s">
        <v>42</v>
      </c>
      <c r="AE34749" s="1">
        <v>40817</v>
      </c>
      <c r="AF34749" t="s">
        <v>39</v>
      </c>
      <c r="AG34749" t="s">
        <v>71</v>
      </c>
    </row>
    <row r="34750" spans="1:33" ht="14.25" x14ac:dyDescent="0.2">
      <c r="A34750">
        <v>988100</v>
      </c>
      <c r="B34750">
        <v>0</v>
      </c>
      <c r="C34750" s="1">
        <v>37987</v>
      </c>
      <c r="D34750">
        <v>1</v>
      </c>
      <c r="E34750">
        <v>41</v>
      </c>
      <c r="F34750" t="s">
        <v>25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t="s">
        <v>26</v>
      </c>
      <c r="M34750">
        <v>0</v>
      </c>
      <c r="N34750">
        <v>0</v>
      </c>
      <c r="O34750">
        <v>2022.5</v>
      </c>
      <c r="P34750">
        <v>2019.98</v>
      </c>
      <c r="Q34750">
        <v>862.86</v>
      </c>
      <c r="R34750">
        <v>1134.6500000000001</v>
      </c>
      <c r="S34750">
        <v>24.99268236</v>
      </c>
      <c r="T34750">
        <v>0</v>
      </c>
      <c r="U34750">
        <v>0</v>
      </c>
      <c r="V34750" s="1">
        <v>40969</v>
      </c>
      <c r="W34750">
        <v>1024.92</v>
      </c>
      <c r="Y34750" s="1">
        <v>42491</v>
      </c>
      <c r="Z34750">
        <v>20000</v>
      </c>
      <c r="AA34750" t="s">
        <v>55</v>
      </c>
      <c r="AB34750" t="s">
        <v>65</v>
      </c>
      <c r="AC34750" t="s">
        <v>46</v>
      </c>
      <c r="AD34750" t="s">
        <v>38</v>
      </c>
      <c r="AE34750" s="1">
        <v>40817</v>
      </c>
      <c r="AF34750" t="s">
        <v>57</v>
      </c>
      <c r="AG34750" t="s">
        <v>40</v>
      </c>
    </row>
    <row r="34751" spans="1:33" ht="14.25" x14ac:dyDescent="0.2">
      <c r="A34751">
        <v>988112</v>
      </c>
      <c r="B34751">
        <v>0</v>
      </c>
      <c r="C34751" s="1">
        <v>36069</v>
      </c>
      <c r="D34751">
        <v>0</v>
      </c>
      <c r="E34751" t="s">
        <v>25</v>
      </c>
      <c r="F34751" t="s">
        <v>25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t="s">
        <v>26</v>
      </c>
      <c r="M34751">
        <v>1835</v>
      </c>
      <c r="N34751">
        <v>1835</v>
      </c>
      <c r="O34751">
        <v>16748.64</v>
      </c>
      <c r="P34751">
        <v>16748.64</v>
      </c>
      <c r="Q34751">
        <v>13164.97</v>
      </c>
      <c r="R34751">
        <v>3583.67</v>
      </c>
      <c r="S34751">
        <v>0</v>
      </c>
      <c r="T34751">
        <v>0</v>
      </c>
      <c r="U34751">
        <v>0</v>
      </c>
      <c r="V34751" s="1">
        <v>42491</v>
      </c>
      <c r="W34751">
        <v>310.64999999999998</v>
      </c>
      <c r="X34751">
        <v>42522</v>
      </c>
      <c r="Y34751" s="1">
        <v>42491</v>
      </c>
      <c r="Z34751">
        <v>15000</v>
      </c>
      <c r="AA34751" t="s">
        <v>53</v>
      </c>
      <c r="AB34751" t="s">
        <v>54</v>
      </c>
      <c r="AC34751" t="s">
        <v>37</v>
      </c>
      <c r="AD34751" t="s">
        <v>38</v>
      </c>
      <c r="AE34751" s="1">
        <v>40817</v>
      </c>
      <c r="AF34751" t="s">
        <v>137</v>
      </c>
      <c r="AG34751" t="s">
        <v>40</v>
      </c>
    </row>
    <row r="34752" spans="1:33" ht="14.25" x14ac:dyDescent="0.2">
      <c r="A34752">
        <v>988119</v>
      </c>
      <c r="B34752">
        <v>0</v>
      </c>
      <c r="C34752" s="1">
        <v>31199</v>
      </c>
      <c r="D34752">
        <v>1</v>
      </c>
      <c r="E34752" t="s">
        <v>25</v>
      </c>
      <c r="F34752" t="s">
        <v>25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t="s">
        <v>26</v>
      </c>
      <c r="M34752">
        <v>0</v>
      </c>
      <c r="N34752">
        <v>0</v>
      </c>
      <c r="O34752">
        <v>36544.846790000003</v>
      </c>
      <c r="P34752">
        <v>36544.85</v>
      </c>
      <c r="Q34752">
        <v>35000</v>
      </c>
      <c r="R34752">
        <v>1544.85</v>
      </c>
      <c r="S34752">
        <v>0</v>
      </c>
      <c r="T34752">
        <v>0</v>
      </c>
      <c r="U34752">
        <v>0</v>
      </c>
      <c r="V34752" s="1">
        <v>41214</v>
      </c>
      <c r="W34752">
        <v>100.08</v>
      </c>
      <c r="Y34752" s="1">
        <v>42370</v>
      </c>
      <c r="Z34752">
        <v>35000</v>
      </c>
      <c r="AA34752" t="s">
        <v>55</v>
      </c>
      <c r="AB34752" t="s">
        <v>102</v>
      </c>
      <c r="AC34752" t="s">
        <v>52</v>
      </c>
      <c r="AD34752" t="s">
        <v>38</v>
      </c>
      <c r="AE34752" s="1">
        <v>40848</v>
      </c>
      <c r="AF34752" t="s">
        <v>39</v>
      </c>
      <c r="AG34752" t="s">
        <v>40</v>
      </c>
    </row>
    <row r="34753" spans="1:33" ht="14.25" x14ac:dyDescent="0.2">
      <c r="A34753">
        <v>988131</v>
      </c>
      <c r="B34753">
        <v>0</v>
      </c>
      <c r="C34753" s="1">
        <v>36739</v>
      </c>
      <c r="D34753">
        <v>2</v>
      </c>
      <c r="E34753" t="s">
        <v>25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t="s">
        <v>26</v>
      </c>
      <c r="M34753">
        <v>0</v>
      </c>
      <c r="N34753">
        <v>0</v>
      </c>
      <c r="O34753">
        <v>3312.01</v>
      </c>
      <c r="P34753">
        <v>3312.01</v>
      </c>
      <c r="Q34753">
        <v>2225.5700000000002</v>
      </c>
      <c r="R34753">
        <v>836.83</v>
      </c>
      <c r="S34753">
        <v>0</v>
      </c>
      <c r="T34753">
        <v>249.61</v>
      </c>
      <c r="U34753">
        <v>2.4961000000000002</v>
      </c>
      <c r="V34753" s="1">
        <v>41518</v>
      </c>
      <c r="W34753">
        <v>139.19999999999999</v>
      </c>
      <c r="Y34753" s="1">
        <v>42248</v>
      </c>
      <c r="Z34753">
        <v>4000</v>
      </c>
      <c r="AA34753" t="s">
        <v>44</v>
      </c>
      <c r="AB34753" t="s">
        <v>63</v>
      </c>
      <c r="AC34753" t="s">
        <v>37</v>
      </c>
      <c r="AD34753" t="s">
        <v>42</v>
      </c>
      <c r="AE34753" s="1">
        <v>40817</v>
      </c>
      <c r="AF34753" t="s">
        <v>57</v>
      </c>
      <c r="AG34753" t="s">
        <v>43</v>
      </c>
    </row>
    <row r="34754" spans="1:33" ht="14.25" x14ac:dyDescent="0.2">
      <c r="A34754">
        <v>988132</v>
      </c>
      <c r="B34754">
        <v>0</v>
      </c>
      <c r="C34754" s="1">
        <v>36557</v>
      </c>
      <c r="D34754">
        <v>4</v>
      </c>
      <c r="E34754" t="s">
        <v>25</v>
      </c>
      <c r="F34754" t="s">
        <v>25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t="s">
        <v>26</v>
      </c>
      <c r="M34754">
        <v>1579</v>
      </c>
      <c r="N34754">
        <v>1579</v>
      </c>
      <c r="O34754">
        <v>14623.08</v>
      </c>
      <c r="P34754">
        <v>14623.08</v>
      </c>
      <c r="Q34754">
        <v>10420.629999999999</v>
      </c>
      <c r="R34754">
        <v>4202.45</v>
      </c>
      <c r="S34754">
        <v>0</v>
      </c>
      <c r="T34754">
        <v>0</v>
      </c>
      <c r="U34754">
        <v>0</v>
      </c>
      <c r="V34754" s="1">
        <v>42491</v>
      </c>
      <c r="W34754">
        <v>271.14</v>
      </c>
      <c r="X34754">
        <v>42522</v>
      </c>
      <c r="Y34754" s="1">
        <v>42491</v>
      </c>
      <c r="Z34754">
        <v>12000</v>
      </c>
      <c r="AA34754" t="s">
        <v>35</v>
      </c>
      <c r="AB34754" t="s">
        <v>41</v>
      </c>
      <c r="AC34754" t="s">
        <v>52</v>
      </c>
      <c r="AD34754" t="s">
        <v>42</v>
      </c>
      <c r="AE34754" s="1">
        <v>40817</v>
      </c>
      <c r="AF34754" t="s">
        <v>137</v>
      </c>
      <c r="AG34754" t="s">
        <v>87</v>
      </c>
    </row>
    <row r="34755" spans="1:33" ht="14.25" x14ac:dyDescent="0.2">
      <c r="A34755">
        <v>988133</v>
      </c>
      <c r="B34755">
        <v>0</v>
      </c>
      <c r="C34755" s="1">
        <v>35827</v>
      </c>
      <c r="D34755">
        <v>2</v>
      </c>
      <c r="E34755" t="s">
        <v>25</v>
      </c>
      <c r="F34755" t="s">
        <v>25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t="s">
        <v>26</v>
      </c>
      <c r="M34755">
        <v>0</v>
      </c>
      <c r="N34755">
        <v>0</v>
      </c>
      <c r="O34755">
        <v>32371.747810000001</v>
      </c>
      <c r="P34755">
        <v>32371.75</v>
      </c>
      <c r="Q34755">
        <v>30000</v>
      </c>
      <c r="R34755">
        <v>2371.75</v>
      </c>
      <c r="S34755">
        <v>0</v>
      </c>
      <c r="T34755">
        <v>0</v>
      </c>
      <c r="U34755">
        <v>0</v>
      </c>
      <c r="V34755" s="1">
        <v>41122</v>
      </c>
      <c r="W34755">
        <v>23586.87</v>
      </c>
      <c r="Y34755" s="1">
        <v>42401</v>
      </c>
      <c r="Z34755">
        <v>30000</v>
      </c>
      <c r="AA34755" t="s">
        <v>35</v>
      </c>
      <c r="AB34755" t="s">
        <v>80</v>
      </c>
      <c r="AC34755" t="s">
        <v>37</v>
      </c>
      <c r="AD34755" t="s">
        <v>38</v>
      </c>
      <c r="AE34755" s="1">
        <v>40817</v>
      </c>
      <c r="AF34755" t="s">
        <v>39</v>
      </c>
      <c r="AG34755" t="s">
        <v>124</v>
      </c>
    </row>
    <row r="34756" spans="1:33" ht="14.25" x14ac:dyDescent="0.2">
      <c r="A34756">
        <v>988142</v>
      </c>
      <c r="B34756">
        <v>0</v>
      </c>
      <c r="C34756" s="1">
        <v>35704</v>
      </c>
      <c r="D34756">
        <v>0</v>
      </c>
      <c r="E34756" t="s">
        <v>25</v>
      </c>
      <c r="F34756" t="s">
        <v>25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t="s">
        <v>26</v>
      </c>
      <c r="M34756">
        <v>0</v>
      </c>
      <c r="N34756">
        <v>0</v>
      </c>
      <c r="O34756">
        <v>19957.45577</v>
      </c>
      <c r="P34756">
        <v>19652.55</v>
      </c>
      <c r="Q34756">
        <v>18000</v>
      </c>
      <c r="R34756">
        <v>1957.46</v>
      </c>
      <c r="S34756">
        <v>0</v>
      </c>
      <c r="T34756">
        <v>0</v>
      </c>
      <c r="U34756">
        <v>0</v>
      </c>
      <c r="V34756" s="1">
        <v>41395</v>
      </c>
      <c r="W34756">
        <v>9678.93</v>
      </c>
      <c r="Y34756" s="1">
        <v>41395</v>
      </c>
      <c r="Z34756">
        <v>18000</v>
      </c>
      <c r="AA34756" t="s">
        <v>53</v>
      </c>
      <c r="AB34756" t="s">
        <v>54</v>
      </c>
      <c r="AC34756" t="s">
        <v>37</v>
      </c>
      <c r="AD34756" t="s">
        <v>133</v>
      </c>
      <c r="AE34756" s="1">
        <v>40817</v>
      </c>
      <c r="AF34756" t="s">
        <v>39</v>
      </c>
      <c r="AG34756" t="s">
        <v>43</v>
      </c>
    </row>
    <row r="34757" spans="1:33" ht="14.25" x14ac:dyDescent="0.2">
      <c r="A34757">
        <v>988179</v>
      </c>
      <c r="B34757">
        <v>0</v>
      </c>
      <c r="C34757" s="1">
        <v>35582</v>
      </c>
      <c r="D34757">
        <v>2</v>
      </c>
      <c r="E34757">
        <v>58</v>
      </c>
      <c r="F34757" t="s">
        <v>25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t="s">
        <v>26</v>
      </c>
      <c r="M34757">
        <v>0</v>
      </c>
      <c r="N34757">
        <v>0</v>
      </c>
      <c r="O34757">
        <v>20368.121510000001</v>
      </c>
      <c r="P34757">
        <v>20368.12</v>
      </c>
      <c r="Q34757">
        <v>15000</v>
      </c>
      <c r="R34757">
        <v>5368.12</v>
      </c>
      <c r="S34757">
        <v>0</v>
      </c>
      <c r="T34757">
        <v>0</v>
      </c>
      <c r="U34757">
        <v>0</v>
      </c>
      <c r="V34757" s="1">
        <v>41699</v>
      </c>
      <c r="W34757">
        <v>10054.42</v>
      </c>
      <c r="Y34757" s="1">
        <v>41699</v>
      </c>
      <c r="Z34757">
        <v>15000</v>
      </c>
      <c r="AA34757" t="s">
        <v>55</v>
      </c>
      <c r="AB34757" t="s">
        <v>102</v>
      </c>
      <c r="AC34757" t="s">
        <v>52</v>
      </c>
      <c r="AD34757" t="s">
        <v>133</v>
      </c>
      <c r="AE34757" s="1">
        <v>40817</v>
      </c>
      <c r="AF34757" t="s">
        <v>39</v>
      </c>
      <c r="AG34757" t="s">
        <v>47</v>
      </c>
    </row>
    <row r="34758" spans="1:33" ht="14.25" x14ac:dyDescent="0.2">
      <c r="A34758">
        <v>988193</v>
      </c>
      <c r="B34758">
        <v>0</v>
      </c>
      <c r="C34758" s="1">
        <v>35490</v>
      </c>
      <c r="D34758">
        <v>0</v>
      </c>
      <c r="E34758" t="s">
        <v>25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t="s">
        <v>26</v>
      </c>
      <c r="M34758">
        <v>3524</v>
      </c>
      <c r="N34758">
        <v>3521</v>
      </c>
      <c r="O34758">
        <v>33074.019999999997</v>
      </c>
      <c r="P34758">
        <v>33040.300000000003</v>
      </c>
      <c r="Q34758">
        <v>20850.53</v>
      </c>
      <c r="R34758">
        <v>12223.49</v>
      </c>
      <c r="S34758">
        <v>0</v>
      </c>
      <c r="T34758">
        <v>0</v>
      </c>
      <c r="U34758">
        <v>0</v>
      </c>
      <c r="V34758" s="1">
        <v>42491</v>
      </c>
      <c r="W34758">
        <v>613.41</v>
      </c>
      <c r="X34758">
        <v>42522</v>
      </c>
      <c r="Y34758" s="1">
        <v>42491</v>
      </c>
      <c r="Z34758">
        <v>24375</v>
      </c>
      <c r="AA34758" t="s">
        <v>55</v>
      </c>
      <c r="AB34758" t="s">
        <v>78</v>
      </c>
      <c r="AC34758" t="s">
        <v>52</v>
      </c>
      <c r="AD34758" t="s">
        <v>38</v>
      </c>
      <c r="AE34758" s="1">
        <v>40817</v>
      </c>
      <c r="AF34758" t="s">
        <v>137</v>
      </c>
      <c r="AG34758" t="s">
        <v>76</v>
      </c>
    </row>
    <row r="34759" spans="1:33" ht="14.25" x14ac:dyDescent="0.2">
      <c r="A34759">
        <v>988204</v>
      </c>
      <c r="B34759">
        <v>0</v>
      </c>
      <c r="C34759" s="1">
        <v>39326</v>
      </c>
      <c r="D34759">
        <v>2</v>
      </c>
      <c r="E34759" t="s">
        <v>25</v>
      </c>
      <c r="F34759" t="s">
        <v>25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t="s">
        <v>26</v>
      </c>
      <c r="M34759">
        <v>0</v>
      </c>
      <c r="N34759">
        <v>0</v>
      </c>
      <c r="O34759">
        <v>3835.66</v>
      </c>
      <c r="P34759">
        <v>3835.66</v>
      </c>
      <c r="Q34759">
        <v>2677.58</v>
      </c>
      <c r="R34759">
        <v>835.09</v>
      </c>
      <c r="S34759">
        <v>0</v>
      </c>
      <c r="T34759">
        <v>322.99</v>
      </c>
      <c r="U34759">
        <v>3.2299000000000002</v>
      </c>
      <c r="V34759" s="1">
        <v>41487</v>
      </c>
      <c r="W34759">
        <v>167.73</v>
      </c>
      <c r="Y34759" s="1">
        <v>41640</v>
      </c>
      <c r="Z34759">
        <v>5000</v>
      </c>
      <c r="AA34759" t="s">
        <v>35</v>
      </c>
      <c r="AB34759" t="s">
        <v>41</v>
      </c>
      <c r="AC34759" t="s">
        <v>37</v>
      </c>
      <c r="AD34759" t="s">
        <v>133</v>
      </c>
      <c r="AE34759" s="1">
        <v>40817</v>
      </c>
      <c r="AF34759" t="s">
        <v>57</v>
      </c>
      <c r="AG34759" t="s">
        <v>40</v>
      </c>
    </row>
    <row r="34760" spans="1:33" ht="14.25" x14ac:dyDescent="0.2">
      <c r="A34760">
        <v>988207</v>
      </c>
      <c r="B34760">
        <v>0</v>
      </c>
      <c r="C34760" s="1">
        <v>37681</v>
      </c>
      <c r="D34760">
        <v>0</v>
      </c>
      <c r="E34760">
        <v>59</v>
      </c>
      <c r="F34760" t="s">
        <v>25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t="s">
        <v>26</v>
      </c>
      <c r="M34760">
        <v>0</v>
      </c>
      <c r="N34760">
        <v>0</v>
      </c>
      <c r="O34760">
        <v>28366.56004</v>
      </c>
      <c r="P34760">
        <v>27972.58</v>
      </c>
      <c r="Q34760">
        <v>18000</v>
      </c>
      <c r="R34760">
        <v>10366.56</v>
      </c>
      <c r="S34760">
        <v>0</v>
      </c>
      <c r="T34760">
        <v>0</v>
      </c>
      <c r="U34760">
        <v>0</v>
      </c>
      <c r="V34760" s="1">
        <v>42186</v>
      </c>
      <c r="W34760">
        <v>7307.03</v>
      </c>
      <c r="Y34760" s="1">
        <v>42186</v>
      </c>
      <c r="Z34760">
        <v>18000</v>
      </c>
      <c r="AA34760" t="s">
        <v>88</v>
      </c>
      <c r="AB34760" t="s">
        <v>96</v>
      </c>
      <c r="AC34760" t="s">
        <v>52</v>
      </c>
      <c r="AD34760" t="s">
        <v>38</v>
      </c>
      <c r="AE34760" s="1">
        <v>40817</v>
      </c>
      <c r="AF34760" t="s">
        <v>39</v>
      </c>
      <c r="AG34760" t="s">
        <v>76</v>
      </c>
    </row>
    <row r="34761" spans="1:33" ht="14.25" x14ac:dyDescent="0.2">
      <c r="A34761">
        <v>988221</v>
      </c>
      <c r="B34761">
        <v>0</v>
      </c>
      <c r="C34761" s="1">
        <v>38384</v>
      </c>
      <c r="D34761">
        <v>0</v>
      </c>
      <c r="E34761" t="s">
        <v>25</v>
      </c>
      <c r="F34761" t="s">
        <v>25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t="s">
        <v>26</v>
      </c>
      <c r="M34761">
        <v>0</v>
      </c>
      <c r="N34761">
        <v>0</v>
      </c>
      <c r="O34761">
        <v>20290.280050000001</v>
      </c>
      <c r="P34761">
        <v>20290.28</v>
      </c>
      <c r="Q34761">
        <v>16000</v>
      </c>
      <c r="R34761">
        <v>4290.28</v>
      </c>
      <c r="S34761">
        <v>0</v>
      </c>
      <c r="T34761">
        <v>0</v>
      </c>
      <c r="U34761">
        <v>0</v>
      </c>
      <c r="V34761" s="1">
        <v>41821</v>
      </c>
      <c r="W34761">
        <v>9117.69</v>
      </c>
      <c r="Y34761" s="1">
        <v>42125</v>
      </c>
      <c r="Z34761">
        <v>16000</v>
      </c>
      <c r="AA34761" t="s">
        <v>35</v>
      </c>
      <c r="AB34761" t="s">
        <v>41</v>
      </c>
      <c r="AC34761" t="s">
        <v>52</v>
      </c>
      <c r="AD34761" t="s">
        <v>133</v>
      </c>
      <c r="AE34761" s="1">
        <v>40817</v>
      </c>
      <c r="AF34761" t="s">
        <v>39</v>
      </c>
      <c r="AG34761" t="s">
        <v>69</v>
      </c>
    </row>
    <row r="34762" spans="1:33" ht="14.25" x14ac:dyDescent="0.2">
      <c r="A34762">
        <v>988224</v>
      </c>
      <c r="B34762">
        <v>0</v>
      </c>
      <c r="C34762" s="1">
        <v>35674</v>
      </c>
      <c r="D34762">
        <v>0</v>
      </c>
      <c r="E34762">
        <v>57</v>
      </c>
      <c r="F34762" t="s">
        <v>25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t="s">
        <v>26</v>
      </c>
      <c r="M34762">
        <v>0</v>
      </c>
      <c r="N34762">
        <v>0</v>
      </c>
      <c r="O34762">
        <v>11118.056909999999</v>
      </c>
      <c r="P34762">
        <v>10840.11</v>
      </c>
      <c r="Q34762">
        <v>10000</v>
      </c>
      <c r="R34762">
        <v>1118.06</v>
      </c>
      <c r="S34762">
        <v>0</v>
      </c>
      <c r="T34762">
        <v>0</v>
      </c>
      <c r="U34762">
        <v>0</v>
      </c>
      <c r="V34762" s="1">
        <v>41640</v>
      </c>
      <c r="W34762">
        <v>2639.96</v>
      </c>
      <c r="Y34762" s="1">
        <v>41640</v>
      </c>
      <c r="Z34762">
        <v>10000</v>
      </c>
      <c r="AA34762" t="s">
        <v>53</v>
      </c>
      <c r="AB34762" t="s">
        <v>67</v>
      </c>
      <c r="AC34762" t="s">
        <v>37</v>
      </c>
      <c r="AD34762" t="s">
        <v>42</v>
      </c>
      <c r="AE34762" s="1">
        <v>40817</v>
      </c>
      <c r="AF34762" t="s">
        <v>39</v>
      </c>
      <c r="AG34762" t="s">
        <v>43</v>
      </c>
    </row>
    <row r="34763" spans="1:33" ht="14.25" x14ac:dyDescent="0.2">
      <c r="A34763">
        <v>988270</v>
      </c>
      <c r="B34763">
        <v>0</v>
      </c>
      <c r="C34763" s="1">
        <v>35643</v>
      </c>
      <c r="D34763">
        <v>4</v>
      </c>
      <c r="E34763">
        <v>45</v>
      </c>
      <c r="F34763" t="s">
        <v>25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t="s">
        <v>26</v>
      </c>
      <c r="M34763">
        <v>0</v>
      </c>
      <c r="N34763">
        <v>0</v>
      </c>
      <c r="O34763">
        <v>5599.9815989999997</v>
      </c>
      <c r="P34763">
        <v>5599.98</v>
      </c>
      <c r="Q34763">
        <v>5000</v>
      </c>
      <c r="R34763">
        <v>599.91999999999996</v>
      </c>
      <c r="S34763">
        <v>6.0799750999999999E-2</v>
      </c>
      <c r="T34763">
        <v>0</v>
      </c>
      <c r="U34763">
        <v>0</v>
      </c>
      <c r="V34763" s="1">
        <v>41913</v>
      </c>
      <c r="W34763">
        <v>165.86</v>
      </c>
      <c r="Y34763" s="1">
        <v>42491</v>
      </c>
      <c r="Z34763">
        <v>5000</v>
      </c>
      <c r="AA34763" t="s">
        <v>53</v>
      </c>
      <c r="AB34763" t="s">
        <v>68</v>
      </c>
      <c r="AC34763" t="s">
        <v>52</v>
      </c>
      <c r="AD34763" t="s">
        <v>133</v>
      </c>
      <c r="AE34763" s="1">
        <v>40817</v>
      </c>
      <c r="AF34763" t="s">
        <v>39</v>
      </c>
      <c r="AG34763" t="s">
        <v>40</v>
      </c>
    </row>
    <row r="34764" spans="1:33" ht="14.25" x14ac:dyDescent="0.2">
      <c r="A34764">
        <v>988301</v>
      </c>
      <c r="B34764">
        <v>0</v>
      </c>
      <c r="C34764" s="1">
        <v>36800</v>
      </c>
      <c r="D34764">
        <v>1</v>
      </c>
      <c r="E34764" t="s">
        <v>25</v>
      </c>
      <c r="F34764" t="s">
        <v>25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t="s">
        <v>26</v>
      </c>
      <c r="M34764">
        <v>0</v>
      </c>
      <c r="N34764">
        <v>0</v>
      </c>
      <c r="O34764">
        <v>3449.75</v>
      </c>
      <c r="P34764">
        <v>3445.33</v>
      </c>
      <c r="Q34764">
        <v>1694.69</v>
      </c>
      <c r="R34764">
        <v>1755.06</v>
      </c>
      <c r="S34764">
        <v>0</v>
      </c>
      <c r="T34764">
        <v>0</v>
      </c>
      <c r="U34764">
        <v>0</v>
      </c>
      <c r="V34764" s="1">
        <v>41275</v>
      </c>
      <c r="W34764">
        <v>61.77</v>
      </c>
      <c r="Y34764" s="1">
        <v>42491</v>
      </c>
      <c r="Z34764">
        <v>19425</v>
      </c>
      <c r="AA34764" t="s">
        <v>35</v>
      </c>
      <c r="AB34764" t="s">
        <v>36</v>
      </c>
      <c r="AC34764" t="s">
        <v>52</v>
      </c>
      <c r="AD34764" t="s">
        <v>38</v>
      </c>
      <c r="AE34764" s="1">
        <v>40817</v>
      </c>
      <c r="AF34764" t="s">
        <v>57</v>
      </c>
      <c r="AG34764" t="s">
        <v>40</v>
      </c>
    </row>
    <row r="34765" spans="1:33" ht="14.25" x14ac:dyDescent="0.2">
      <c r="A34765">
        <v>988332</v>
      </c>
      <c r="B34765">
        <v>0</v>
      </c>
      <c r="C34765" s="1">
        <v>32568</v>
      </c>
      <c r="D34765">
        <v>0</v>
      </c>
      <c r="E34765" t="s">
        <v>25</v>
      </c>
      <c r="F34765" t="s">
        <v>25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t="s">
        <v>26</v>
      </c>
      <c r="M34765">
        <v>0</v>
      </c>
      <c r="N34765">
        <v>0</v>
      </c>
      <c r="O34765">
        <v>27034.761989999999</v>
      </c>
      <c r="P34765">
        <v>26753.15</v>
      </c>
      <c r="Q34765">
        <v>24000</v>
      </c>
      <c r="R34765">
        <v>3034.76</v>
      </c>
      <c r="S34765">
        <v>0</v>
      </c>
      <c r="T34765">
        <v>0</v>
      </c>
      <c r="U34765">
        <v>0</v>
      </c>
      <c r="V34765" s="1">
        <v>41944</v>
      </c>
      <c r="W34765">
        <v>766.16</v>
      </c>
      <c r="Y34765" s="1">
        <v>42491</v>
      </c>
      <c r="Z34765">
        <v>24000</v>
      </c>
      <c r="AA34765" t="s">
        <v>53</v>
      </c>
      <c r="AB34765" t="s">
        <v>67</v>
      </c>
      <c r="AC34765" t="s">
        <v>37</v>
      </c>
      <c r="AD34765" t="s">
        <v>38</v>
      </c>
      <c r="AE34765" s="1">
        <v>40848</v>
      </c>
      <c r="AF34765" t="s">
        <v>39</v>
      </c>
      <c r="AG34765" t="s">
        <v>43</v>
      </c>
    </row>
    <row r="34766" spans="1:33" ht="14.25" x14ac:dyDescent="0.2">
      <c r="A34766">
        <v>988402</v>
      </c>
      <c r="B34766">
        <v>0</v>
      </c>
      <c r="C34766" s="1">
        <v>35217</v>
      </c>
      <c r="D34766">
        <v>0</v>
      </c>
      <c r="E34766" t="s">
        <v>25</v>
      </c>
      <c r="F34766" t="s">
        <v>25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t="s">
        <v>26</v>
      </c>
      <c r="M34766">
        <v>0</v>
      </c>
      <c r="N34766">
        <v>0</v>
      </c>
      <c r="O34766">
        <v>18898.144530000001</v>
      </c>
      <c r="P34766">
        <v>18898.14</v>
      </c>
      <c r="Q34766">
        <v>15775</v>
      </c>
      <c r="R34766">
        <v>3123.14</v>
      </c>
      <c r="S34766">
        <v>0</v>
      </c>
      <c r="T34766">
        <v>0</v>
      </c>
      <c r="U34766">
        <v>0</v>
      </c>
      <c r="V34766" s="1">
        <v>41730</v>
      </c>
      <c r="W34766">
        <v>7374.76</v>
      </c>
      <c r="Y34766" s="1">
        <v>41730</v>
      </c>
      <c r="Z34766">
        <v>18500</v>
      </c>
      <c r="AA34766" t="s">
        <v>35</v>
      </c>
      <c r="AB34766" t="s">
        <v>80</v>
      </c>
      <c r="AC34766" t="s">
        <v>46</v>
      </c>
      <c r="AD34766" t="s">
        <v>38</v>
      </c>
      <c r="AE34766" s="1">
        <v>40878</v>
      </c>
      <c r="AF34766" t="s">
        <v>39</v>
      </c>
      <c r="AG34766" t="s">
        <v>116</v>
      </c>
    </row>
    <row r="34767" spans="1:33" ht="14.25" x14ac:dyDescent="0.2">
      <c r="A34767">
        <v>988403</v>
      </c>
      <c r="B34767">
        <v>0</v>
      </c>
      <c r="C34767" s="1">
        <v>36586</v>
      </c>
      <c r="D34767">
        <v>0</v>
      </c>
      <c r="E34767" t="s">
        <v>25</v>
      </c>
      <c r="F34767" t="s">
        <v>25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t="s">
        <v>26</v>
      </c>
      <c r="M34767">
        <v>0</v>
      </c>
      <c r="N34767">
        <v>0</v>
      </c>
      <c r="O34767">
        <v>22707.859980000001</v>
      </c>
      <c r="P34767">
        <v>22651.09</v>
      </c>
      <c r="Q34767">
        <v>20000</v>
      </c>
      <c r="R34767">
        <v>2707.86</v>
      </c>
      <c r="S34767">
        <v>0</v>
      </c>
      <c r="T34767">
        <v>0</v>
      </c>
      <c r="U34767">
        <v>0</v>
      </c>
      <c r="V34767" s="1">
        <v>41244</v>
      </c>
      <c r="W34767">
        <v>17201.080000000002</v>
      </c>
      <c r="Y34767" s="1">
        <v>41244</v>
      </c>
      <c r="Z34767">
        <v>20000</v>
      </c>
      <c r="AA34767" t="s">
        <v>44</v>
      </c>
      <c r="AB34767" t="s">
        <v>70</v>
      </c>
      <c r="AC34767" t="s">
        <v>46</v>
      </c>
      <c r="AD34767" t="s">
        <v>38</v>
      </c>
      <c r="AE34767" s="1">
        <v>40817</v>
      </c>
      <c r="AF34767" t="s">
        <v>39</v>
      </c>
      <c r="AG34767" t="s">
        <v>116</v>
      </c>
    </row>
    <row r="34768" spans="1:33" ht="14.25" x14ac:dyDescent="0.2">
      <c r="A34768">
        <v>988410</v>
      </c>
      <c r="B34768">
        <v>0</v>
      </c>
      <c r="C34768" s="1">
        <v>36312</v>
      </c>
      <c r="D34768">
        <v>3</v>
      </c>
      <c r="E34768" t="s">
        <v>25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t="s">
        <v>26</v>
      </c>
      <c r="M34768">
        <v>0</v>
      </c>
      <c r="N34768">
        <v>0</v>
      </c>
      <c r="O34768">
        <v>5826.25</v>
      </c>
      <c r="P34768">
        <v>5812.74</v>
      </c>
      <c r="Q34768">
        <v>4217.67</v>
      </c>
      <c r="R34768">
        <v>1579.07</v>
      </c>
      <c r="S34768">
        <v>18.127808460000001</v>
      </c>
      <c r="T34768">
        <v>11.39</v>
      </c>
      <c r="U34768">
        <v>0</v>
      </c>
      <c r="V34768" s="1">
        <v>41334</v>
      </c>
      <c r="W34768">
        <v>744.27</v>
      </c>
      <c r="Y34768" s="1">
        <v>42461</v>
      </c>
      <c r="Z34768">
        <v>10700</v>
      </c>
      <c r="AA34768" t="s">
        <v>44</v>
      </c>
      <c r="AB34768" t="s">
        <v>70</v>
      </c>
      <c r="AC34768" t="s">
        <v>37</v>
      </c>
      <c r="AD34768" t="s">
        <v>38</v>
      </c>
      <c r="AE34768" s="1">
        <v>40817</v>
      </c>
      <c r="AF34768" t="s">
        <v>57</v>
      </c>
      <c r="AG34768" t="s">
        <v>72</v>
      </c>
    </row>
    <row r="34769" spans="1:33" ht="14.25" x14ac:dyDescent="0.2">
      <c r="A34769">
        <v>988411</v>
      </c>
      <c r="B34769">
        <v>0</v>
      </c>
      <c r="C34769" s="1">
        <v>31260</v>
      </c>
      <c r="D34769">
        <v>0</v>
      </c>
      <c r="E34769">
        <v>26</v>
      </c>
      <c r="F34769" t="s">
        <v>25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t="s">
        <v>26</v>
      </c>
      <c r="M34769">
        <v>0</v>
      </c>
      <c r="N34769">
        <v>0</v>
      </c>
      <c r="O34769">
        <v>8930.5199979999998</v>
      </c>
      <c r="P34769">
        <v>8632.84</v>
      </c>
      <c r="Q34769">
        <v>7500</v>
      </c>
      <c r="R34769">
        <v>1430.52</v>
      </c>
      <c r="S34769">
        <v>0</v>
      </c>
      <c r="T34769">
        <v>0</v>
      </c>
      <c r="U34769">
        <v>0</v>
      </c>
      <c r="V34769" s="1">
        <v>41944</v>
      </c>
      <c r="W34769">
        <v>258.25</v>
      </c>
      <c r="Y34769" s="1">
        <v>42491</v>
      </c>
      <c r="Z34769">
        <v>7500</v>
      </c>
      <c r="AA34769" t="s">
        <v>35</v>
      </c>
      <c r="AB34769" t="s">
        <v>50</v>
      </c>
      <c r="AC34769" t="s">
        <v>52</v>
      </c>
      <c r="AD34769" t="s">
        <v>42</v>
      </c>
      <c r="AE34769" s="1">
        <v>40817</v>
      </c>
      <c r="AF34769" t="s">
        <v>39</v>
      </c>
      <c r="AG34769" t="s">
        <v>85</v>
      </c>
    </row>
    <row r="34770" spans="1:33" ht="14.25" x14ac:dyDescent="0.2">
      <c r="A34770">
        <v>988421</v>
      </c>
      <c r="B34770">
        <v>1</v>
      </c>
      <c r="C34770" s="1">
        <v>35065</v>
      </c>
      <c r="D34770">
        <v>1</v>
      </c>
      <c r="E34770">
        <v>15</v>
      </c>
      <c r="F34770" t="s">
        <v>25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t="s">
        <v>26</v>
      </c>
      <c r="M34770">
        <v>0</v>
      </c>
      <c r="N34770">
        <v>0</v>
      </c>
      <c r="O34770">
        <v>14835.98</v>
      </c>
      <c r="P34770">
        <v>14809.56</v>
      </c>
      <c r="Q34770">
        <v>6909.55</v>
      </c>
      <c r="R34770">
        <v>6840.86</v>
      </c>
      <c r="S34770">
        <v>0</v>
      </c>
      <c r="T34770">
        <v>1085.57</v>
      </c>
      <c r="U34770">
        <v>184.56479999999999</v>
      </c>
      <c r="V34770" s="1">
        <v>41974</v>
      </c>
      <c r="W34770">
        <v>373.26</v>
      </c>
      <c r="Y34770" s="1">
        <v>42095</v>
      </c>
      <c r="Z34770">
        <v>14000</v>
      </c>
      <c r="AA34770" t="s">
        <v>74</v>
      </c>
      <c r="AB34770" t="s">
        <v>101</v>
      </c>
      <c r="AC34770" t="s">
        <v>37</v>
      </c>
      <c r="AD34770" t="s">
        <v>38</v>
      </c>
      <c r="AE34770" s="1">
        <v>40817</v>
      </c>
      <c r="AF34770" t="s">
        <v>57</v>
      </c>
      <c r="AG34770" t="s">
        <v>117</v>
      </c>
    </row>
    <row r="34771" spans="1:33" ht="14.25" x14ac:dyDescent="0.2">
      <c r="A34771">
        <v>988457</v>
      </c>
      <c r="B34771">
        <v>0</v>
      </c>
      <c r="C34771" s="1">
        <v>35065</v>
      </c>
      <c r="D34771">
        <v>0</v>
      </c>
      <c r="E34771" t="s">
        <v>25</v>
      </c>
      <c r="F34771" t="s">
        <v>25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t="s">
        <v>26</v>
      </c>
      <c r="M34771">
        <v>0</v>
      </c>
      <c r="N34771">
        <v>0</v>
      </c>
      <c r="O34771">
        <v>6631.9588050000002</v>
      </c>
      <c r="P34771">
        <v>6631.96</v>
      </c>
      <c r="Q34771">
        <v>6000</v>
      </c>
      <c r="R34771">
        <v>631.96</v>
      </c>
      <c r="S34771">
        <v>0</v>
      </c>
      <c r="T34771">
        <v>0</v>
      </c>
      <c r="U34771">
        <v>0</v>
      </c>
      <c r="V34771" s="1">
        <v>41944</v>
      </c>
      <c r="W34771">
        <v>192.96</v>
      </c>
      <c r="Y34771" s="1">
        <v>41944</v>
      </c>
      <c r="Z34771">
        <v>6000</v>
      </c>
      <c r="AA34771" t="s">
        <v>53</v>
      </c>
      <c r="AB34771" t="s">
        <v>81</v>
      </c>
      <c r="AC34771" t="s">
        <v>52</v>
      </c>
      <c r="AD34771" t="s">
        <v>133</v>
      </c>
      <c r="AE34771" s="1">
        <v>40817</v>
      </c>
      <c r="AF34771" t="s">
        <v>39</v>
      </c>
      <c r="AG34771" t="s">
        <v>62</v>
      </c>
    </row>
    <row r="34772" spans="1:33" ht="14.25" x14ac:dyDescent="0.2">
      <c r="A34772">
        <v>988461</v>
      </c>
      <c r="B34772">
        <v>0</v>
      </c>
      <c r="C34772" s="1">
        <v>36617</v>
      </c>
      <c r="D34772">
        <v>0</v>
      </c>
      <c r="E34772" t="s">
        <v>25</v>
      </c>
      <c r="F34772" t="s">
        <v>25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t="s">
        <v>26</v>
      </c>
      <c r="M34772">
        <v>0</v>
      </c>
      <c r="N34772">
        <v>0</v>
      </c>
      <c r="O34772">
        <v>1655.2</v>
      </c>
      <c r="P34772">
        <v>1655.2</v>
      </c>
      <c r="Q34772">
        <v>254.63</v>
      </c>
      <c r="R34772">
        <v>49.59</v>
      </c>
      <c r="S34772">
        <v>0</v>
      </c>
      <c r="T34772">
        <v>1350.98</v>
      </c>
      <c r="U34772">
        <v>200.55420000000001</v>
      </c>
      <c r="V34772" s="1">
        <v>40909</v>
      </c>
      <c r="W34772">
        <v>152.18</v>
      </c>
      <c r="Y34772" s="1">
        <v>41030</v>
      </c>
      <c r="Z34772">
        <v>5000</v>
      </c>
      <c r="AA34772" t="s">
        <v>53</v>
      </c>
      <c r="AB34772" t="s">
        <v>97</v>
      </c>
      <c r="AC34772" t="s">
        <v>52</v>
      </c>
      <c r="AD34772" t="s">
        <v>42</v>
      </c>
      <c r="AE34772" s="1">
        <v>40817</v>
      </c>
      <c r="AF34772" t="s">
        <v>57</v>
      </c>
      <c r="AG34772" t="s">
        <v>76</v>
      </c>
    </row>
    <row r="34773" spans="1:33" ht="14.25" x14ac:dyDescent="0.2">
      <c r="A34773">
        <v>988469</v>
      </c>
      <c r="B34773">
        <v>0</v>
      </c>
      <c r="C34773" s="1">
        <v>34274</v>
      </c>
      <c r="D34773">
        <v>1</v>
      </c>
      <c r="E34773">
        <v>27</v>
      </c>
      <c r="F34773" t="s">
        <v>25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t="s">
        <v>26</v>
      </c>
      <c r="M34773">
        <v>849</v>
      </c>
      <c r="N34773">
        <v>849</v>
      </c>
      <c r="O34773">
        <v>7880.25</v>
      </c>
      <c r="P34773">
        <v>7880.25</v>
      </c>
      <c r="Q34773">
        <v>5150.96</v>
      </c>
      <c r="R34773">
        <v>2699.29</v>
      </c>
      <c r="S34773">
        <v>30</v>
      </c>
      <c r="T34773">
        <v>0</v>
      </c>
      <c r="U34773">
        <v>0</v>
      </c>
      <c r="V34773" s="1">
        <v>42491</v>
      </c>
      <c r="W34773">
        <v>145.79</v>
      </c>
      <c r="X34773">
        <v>42522</v>
      </c>
      <c r="Y34773" s="1">
        <v>42461</v>
      </c>
      <c r="Z34773">
        <v>6000</v>
      </c>
      <c r="AA34773" t="s">
        <v>44</v>
      </c>
      <c r="AB34773" t="s">
        <v>51</v>
      </c>
      <c r="AC34773" t="s">
        <v>37</v>
      </c>
      <c r="AD34773" t="s">
        <v>133</v>
      </c>
      <c r="AE34773" s="1">
        <v>40817</v>
      </c>
      <c r="AF34773" t="s">
        <v>137</v>
      </c>
      <c r="AG34773" t="s">
        <v>43</v>
      </c>
    </row>
    <row r="34774" spans="1:33" ht="14.25" x14ac:dyDescent="0.2">
      <c r="A34774">
        <v>988489</v>
      </c>
      <c r="B34774">
        <v>0</v>
      </c>
      <c r="C34774" s="1">
        <v>34151</v>
      </c>
      <c r="D34774">
        <v>0</v>
      </c>
      <c r="E34774" t="s">
        <v>25</v>
      </c>
      <c r="F34774" t="s">
        <v>25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t="s">
        <v>26</v>
      </c>
      <c r="M34774">
        <v>770</v>
      </c>
      <c r="N34774">
        <v>770</v>
      </c>
      <c r="O34774">
        <v>7274.19</v>
      </c>
      <c r="P34774">
        <v>7274.19</v>
      </c>
      <c r="Q34774">
        <v>4230.45</v>
      </c>
      <c r="R34774">
        <v>3043.74</v>
      </c>
      <c r="S34774">
        <v>0</v>
      </c>
      <c r="T34774">
        <v>0</v>
      </c>
      <c r="U34774">
        <v>0</v>
      </c>
      <c r="V34774" s="1">
        <v>42491</v>
      </c>
      <c r="W34774">
        <v>134.96</v>
      </c>
      <c r="X34774">
        <v>42522</v>
      </c>
      <c r="Y34774" s="1">
        <v>42491</v>
      </c>
      <c r="Z34774">
        <v>5000</v>
      </c>
      <c r="AA34774" t="s">
        <v>88</v>
      </c>
      <c r="AB34774" t="s">
        <v>93</v>
      </c>
      <c r="AC34774" t="s">
        <v>52</v>
      </c>
      <c r="AD34774" t="s">
        <v>42</v>
      </c>
      <c r="AE34774" s="1">
        <v>40817</v>
      </c>
      <c r="AF34774" t="s">
        <v>137</v>
      </c>
      <c r="AG34774" t="s">
        <v>69</v>
      </c>
    </row>
    <row r="34775" spans="1:33" ht="14.25" x14ac:dyDescent="0.2">
      <c r="A34775">
        <v>988495</v>
      </c>
      <c r="B34775">
        <v>0</v>
      </c>
      <c r="C34775" s="1">
        <v>36465</v>
      </c>
      <c r="D34775">
        <v>1</v>
      </c>
      <c r="E34775" t="s">
        <v>25</v>
      </c>
      <c r="F34775" t="s">
        <v>25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t="s">
        <v>26</v>
      </c>
      <c r="M34775">
        <v>0</v>
      </c>
      <c r="N34775">
        <v>0</v>
      </c>
      <c r="O34775">
        <v>5166.5792899999997</v>
      </c>
      <c r="P34775">
        <v>5166.58</v>
      </c>
      <c r="Q34775">
        <v>5000</v>
      </c>
      <c r="R34775">
        <v>166.58</v>
      </c>
      <c r="S34775">
        <v>0</v>
      </c>
      <c r="T34775">
        <v>0</v>
      </c>
      <c r="U34775">
        <v>0</v>
      </c>
      <c r="V34775" s="1">
        <v>40940</v>
      </c>
      <c r="W34775">
        <v>4497.8999999999996</v>
      </c>
      <c r="Y34775" s="1">
        <v>41671</v>
      </c>
      <c r="Z34775">
        <v>5000</v>
      </c>
      <c r="AA34775" t="s">
        <v>44</v>
      </c>
      <c r="AB34775" t="s">
        <v>45</v>
      </c>
      <c r="AC34775" t="s">
        <v>37</v>
      </c>
      <c r="AD34775" t="s">
        <v>133</v>
      </c>
      <c r="AE34775" s="1">
        <v>40817</v>
      </c>
      <c r="AF34775" t="s">
        <v>39</v>
      </c>
      <c r="AG34775" t="s">
        <v>117</v>
      </c>
    </row>
    <row r="34776" spans="1:33" ht="14.25" x14ac:dyDescent="0.2">
      <c r="A34776">
        <v>988536</v>
      </c>
      <c r="B34776">
        <v>0</v>
      </c>
      <c r="C34776" s="1">
        <v>38718</v>
      </c>
      <c r="D34776">
        <v>0</v>
      </c>
      <c r="E34776" t="s">
        <v>25</v>
      </c>
      <c r="F34776" t="s">
        <v>25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t="s">
        <v>26</v>
      </c>
      <c r="M34776">
        <v>0</v>
      </c>
      <c r="N34776">
        <v>0</v>
      </c>
      <c r="O34776">
        <v>9398.1652790000007</v>
      </c>
      <c r="P34776">
        <v>9398.17</v>
      </c>
      <c r="Q34776">
        <v>8400</v>
      </c>
      <c r="R34776">
        <v>998.17</v>
      </c>
      <c r="S34776">
        <v>0</v>
      </c>
      <c r="T34776">
        <v>0</v>
      </c>
      <c r="U34776">
        <v>0</v>
      </c>
      <c r="V34776" s="1">
        <v>41852</v>
      </c>
      <c r="W34776">
        <v>1053.55</v>
      </c>
      <c r="Y34776" s="1">
        <v>41852</v>
      </c>
      <c r="Z34776">
        <v>8400</v>
      </c>
      <c r="AA34776" t="s">
        <v>53</v>
      </c>
      <c r="AB34776" t="s">
        <v>68</v>
      </c>
      <c r="AC34776" t="s">
        <v>52</v>
      </c>
      <c r="AD34776" t="s">
        <v>38</v>
      </c>
      <c r="AE34776" s="1">
        <v>40817</v>
      </c>
      <c r="AF34776" t="s">
        <v>39</v>
      </c>
      <c r="AG34776" t="s">
        <v>71</v>
      </c>
    </row>
    <row r="34777" spans="1:33" ht="14.25" x14ac:dyDescent="0.2">
      <c r="A34777">
        <v>988537</v>
      </c>
      <c r="B34777">
        <v>0</v>
      </c>
      <c r="C34777" s="1">
        <v>38777</v>
      </c>
      <c r="D34777">
        <v>0</v>
      </c>
      <c r="E34777">
        <v>46</v>
      </c>
      <c r="F34777" t="s">
        <v>25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t="s">
        <v>26</v>
      </c>
      <c r="M34777">
        <v>0</v>
      </c>
      <c r="N34777">
        <v>0</v>
      </c>
      <c r="O34777">
        <v>9568.8285919999998</v>
      </c>
      <c r="P34777">
        <v>9568.83</v>
      </c>
      <c r="Q34777">
        <v>7500</v>
      </c>
      <c r="R34777">
        <v>2068.83</v>
      </c>
      <c r="S34777">
        <v>0</v>
      </c>
      <c r="T34777">
        <v>0</v>
      </c>
      <c r="U34777">
        <v>0</v>
      </c>
      <c r="V34777" s="1">
        <v>41699</v>
      </c>
      <c r="W34777">
        <v>2302.75</v>
      </c>
      <c r="Y34777" s="1">
        <v>41671</v>
      </c>
      <c r="Z34777">
        <v>7500</v>
      </c>
      <c r="AA34777" t="s">
        <v>55</v>
      </c>
      <c r="AB34777" t="s">
        <v>78</v>
      </c>
      <c r="AC34777" t="s">
        <v>46</v>
      </c>
      <c r="AD34777" t="s">
        <v>133</v>
      </c>
      <c r="AE34777" s="1">
        <v>40817</v>
      </c>
      <c r="AF34777" t="s">
        <v>39</v>
      </c>
      <c r="AG34777" t="s">
        <v>124</v>
      </c>
    </row>
    <row r="34778" spans="1:33" ht="14.25" x14ac:dyDescent="0.2">
      <c r="A34778">
        <v>988571</v>
      </c>
      <c r="B34778">
        <v>0</v>
      </c>
      <c r="C34778" s="1">
        <v>33786</v>
      </c>
      <c r="D34778">
        <v>0</v>
      </c>
      <c r="E34778" t="s">
        <v>25</v>
      </c>
      <c r="F34778" t="s">
        <v>25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t="s">
        <v>26</v>
      </c>
      <c r="M34778">
        <v>3585</v>
      </c>
      <c r="N34778">
        <v>3585</v>
      </c>
      <c r="O34778">
        <v>33713.279999999999</v>
      </c>
      <c r="P34778">
        <v>33713.279999999999</v>
      </c>
      <c r="Q34778">
        <v>21414.7</v>
      </c>
      <c r="R34778">
        <v>12298.58</v>
      </c>
      <c r="S34778">
        <v>0</v>
      </c>
      <c r="T34778">
        <v>0</v>
      </c>
      <c r="U34778">
        <v>0</v>
      </c>
      <c r="V34778" s="1">
        <v>42491</v>
      </c>
      <c r="W34778">
        <v>624.95000000000005</v>
      </c>
      <c r="X34778">
        <v>42522</v>
      </c>
      <c r="Y34778" s="1">
        <v>42491</v>
      </c>
      <c r="Z34778">
        <v>25000</v>
      </c>
      <c r="AA34778" t="s">
        <v>55</v>
      </c>
      <c r="AB34778" t="s">
        <v>65</v>
      </c>
      <c r="AC34778" t="s">
        <v>52</v>
      </c>
      <c r="AD34778" t="s">
        <v>133</v>
      </c>
      <c r="AE34778" s="1">
        <v>40817</v>
      </c>
      <c r="AF34778" t="s">
        <v>137</v>
      </c>
      <c r="AG34778" t="s">
        <v>77</v>
      </c>
    </row>
    <row r="34779" spans="1:33" ht="14.25" x14ac:dyDescent="0.2">
      <c r="A34779">
        <v>988586</v>
      </c>
      <c r="B34779">
        <v>0</v>
      </c>
      <c r="C34779" s="1">
        <v>36831</v>
      </c>
      <c r="D34779">
        <v>0</v>
      </c>
      <c r="E34779" t="s">
        <v>25</v>
      </c>
      <c r="F34779" t="s">
        <v>25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t="s">
        <v>26</v>
      </c>
      <c r="M34779">
        <v>0</v>
      </c>
      <c r="N34779">
        <v>0</v>
      </c>
      <c r="O34779">
        <v>13695.97025</v>
      </c>
      <c r="P34779">
        <v>13695.97</v>
      </c>
      <c r="Q34779">
        <v>12500</v>
      </c>
      <c r="R34779">
        <v>1195.97</v>
      </c>
      <c r="S34779">
        <v>0</v>
      </c>
      <c r="T34779">
        <v>0</v>
      </c>
      <c r="U34779">
        <v>0</v>
      </c>
      <c r="V34779" s="1">
        <v>41974</v>
      </c>
      <c r="W34779">
        <v>3.91</v>
      </c>
      <c r="Y34779" s="1">
        <v>42005</v>
      </c>
      <c r="Z34779">
        <v>12500</v>
      </c>
      <c r="AA34779" t="s">
        <v>53</v>
      </c>
      <c r="AB34779" t="s">
        <v>97</v>
      </c>
      <c r="AC34779" t="s">
        <v>52</v>
      </c>
      <c r="AD34779" t="s">
        <v>42</v>
      </c>
      <c r="AE34779" s="1">
        <v>40817</v>
      </c>
      <c r="AF34779" t="s">
        <v>39</v>
      </c>
      <c r="AG34779" t="s">
        <v>85</v>
      </c>
    </row>
    <row r="34780" spans="1:33" ht="14.25" x14ac:dyDescent="0.2">
      <c r="A34780">
        <v>988592</v>
      </c>
      <c r="B34780">
        <v>3</v>
      </c>
      <c r="C34780" s="1">
        <v>37165</v>
      </c>
      <c r="D34780">
        <v>1</v>
      </c>
      <c r="E34780">
        <v>11</v>
      </c>
      <c r="F34780" t="s">
        <v>25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t="s">
        <v>26</v>
      </c>
      <c r="M34780">
        <v>0</v>
      </c>
      <c r="N34780">
        <v>0</v>
      </c>
      <c r="O34780">
        <v>25582.755209999999</v>
      </c>
      <c r="P34780">
        <v>25547.66</v>
      </c>
      <c r="Q34780">
        <v>18225</v>
      </c>
      <c r="R34780">
        <v>7357.76</v>
      </c>
      <c r="S34780">
        <v>0</v>
      </c>
      <c r="T34780">
        <v>0</v>
      </c>
      <c r="U34780">
        <v>0</v>
      </c>
      <c r="V34780" s="1">
        <v>41730</v>
      </c>
      <c r="W34780">
        <v>12096.6</v>
      </c>
      <c r="Y34780" s="1">
        <v>42461</v>
      </c>
      <c r="Z34780">
        <v>18225</v>
      </c>
      <c r="AA34780" t="s">
        <v>74</v>
      </c>
      <c r="AB34780" t="s">
        <v>75</v>
      </c>
      <c r="AC34780" t="s">
        <v>37</v>
      </c>
      <c r="AD34780" t="s">
        <v>38</v>
      </c>
      <c r="AE34780" s="1">
        <v>40848</v>
      </c>
      <c r="AF34780" t="s">
        <v>39</v>
      </c>
      <c r="AG34780" t="s">
        <v>40</v>
      </c>
    </row>
    <row r="34781" spans="1:33" ht="14.25" x14ac:dyDescent="0.2">
      <c r="A34781">
        <v>988624</v>
      </c>
      <c r="B34781">
        <v>0</v>
      </c>
      <c r="C34781" s="1">
        <v>34608</v>
      </c>
      <c r="D34781">
        <v>1</v>
      </c>
      <c r="E34781" t="s">
        <v>25</v>
      </c>
      <c r="F34781" t="s">
        <v>25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t="s">
        <v>26</v>
      </c>
      <c r="M34781">
        <v>0</v>
      </c>
      <c r="N34781">
        <v>0</v>
      </c>
      <c r="O34781">
        <v>13263.95464</v>
      </c>
      <c r="P34781">
        <v>13263.95</v>
      </c>
      <c r="Q34781">
        <v>12000</v>
      </c>
      <c r="R34781">
        <v>1263.95</v>
      </c>
      <c r="S34781">
        <v>0</v>
      </c>
      <c r="T34781">
        <v>0</v>
      </c>
      <c r="U34781">
        <v>0</v>
      </c>
      <c r="V34781" s="1">
        <v>41944</v>
      </c>
      <c r="W34781">
        <v>374.16</v>
      </c>
      <c r="Y34781" s="1">
        <v>42491</v>
      </c>
      <c r="Z34781">
        <v>12000</v>
      </c>
      <c r="AA34781" t="s">
        <v>53</v>
      </c>
      <c r="AB34781" t="s">
        <v>81</v>
      </c>
      <c r="AC34781" t="s">
        <v>52</v>
      </c>
      <c r="AD34781" t="s">
        <v>133</v>
      </c>
      <c r="AE34781" s="1">
        <v>40817</v>
      </c>
      <c r="AF34781" t="s">
        <v>39</v>
      </c>
      <c r="AG34781" t="s">
        <v>61</v>
      </c>
    </row>
    <row r="34782" spans="1:33" ht="14.25" x14ac:dyDescent="0.2">
      <c r="A34782">
        <v>988627</v>
      </c>
      <c r="B34782">
        <v>1</v>
      </c>
      <c r="C34782" s="1">
        <v>35309</v>
      </c>
      <c r="D34782">
        <v>1</v>
      </c>
      <c r="E34782">
        <v>22</v>
      </c>
      <c r="F34782" t="s">
        <v>25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t="s">
        <v>26</v>
      </c>
      <c r="M34782">
        <v>0</v>
      </c>
      <c r="N34782">
        <v>0</v>
      </c>
      <c r="O34782">
        <v>12829.939280000001</v>
      </c>
      <c r="P34782">
        <v>12829.94</v>
      </c>
      <c r="Q34782">
        <v>10800</v>
      </c>
      <c r="R34782">
        <v>2029.94</v>
      </c>
      <c r="S34782">
        <v>0</v>
      </c>
      <c r="T34782">
        <v>0</v>
      </c>
      <c r="U34782">
        <v>0</v>
      </c>
      <c r="V34782" s="1">
        <v>41671</v>
      </c>
      <c r="W34782">
        <v>3455.56</v>
      </c>
      <c r="Y34782" s="1">
        <v>42461</v>
      </c>
      <c r="Z34782">
        <v>10800</v>
      </c>
      <c r="AA34782" t="s">
        <v>35</v>
      </c>
      <c r="AB34782" t="s">
        <v>36</v>
      </c>
      <c r="AC34782" t="s">
        <v>52</v>
      </c>
      <c r="AD34782" t="s">
        <v>133</v>
      </c>
      <c r="AE34782" s="1">
        <v>40848</v>
      </c>
      <c r="AF34782" t="s">
        <v>39</v>
      </c>
      <c r="AG34782" t="s">
        <v>108</v>
      </c>
    </row>
    <row r="34783" spans="1:33" ht="14.25" x14ac:dyDescent="0.2">
      <c r="A34783">
        <v>988636</v>
      </c>
      <c r="B34783">
        <v>0</v>
      </c>
      <c r="C34783" s="1">
        <v>36678</v>
      </c>
      <c r="D34783">
        <v>2</v>
      </c>
      <c r="E34783" t="s">
        <v>25</v>
      </c>
      <c r="F34783" t="s">
        <v>25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t="s">
        <v>26</v>
      </c>
      <c r="M34783">
        <v>0</v>
      </c>
      <c r="N34783">
        <v>0</v>
      </c>
      <c r="O34783">
        <v>6442</v>
      </c>
      <c r="P34783">
        <v>6416.83</v>
      </c>
      <c r="Q34783">
        <v>6400</v>
      </c>
      <c r="R34783">
        <v>42</v>
      </c>
      <c r="S34783">
        <v>0</v>
      </c>
      <c r="T34783">
        <v>0</v>
      </c>
      <c r="U34783">
        <v>0</v>
      </c>
      <c r="V34783" s="1">
        <v>40940</v>
      </c>
      <c r="W34783">
        <v>451.47</v>
      </c>
      <c r="Y34783" s="1">
        <v>42064</v>
      </c>
      <c r="Z34783">
        <v>6400</v>
      </c>
      <c r="AA34783" t="s">
        <v>53</v>
      </c>
      <c r="AB34783" t="s">
        <v>81</v>
      </c>
      <c r="AC34783" t="s">
        <v>37</v>
      </c>
      <c r="AD34783" t="s">
        <v>133</v>
      </c>
      <c r="AE34783" s="1">
        <v>40817</v>
      </c>
      <c r="AF34783" t="s">
        <v>39</v>
      </c>
      <c r="AG34783" t="s">
        <v>40</v>
      </c>
    </row>
    <row r="34784" spans="1:33" ht="14.25" x14ac:dyDescent="0.2">
      <c r="A34784">
        <v>988637</v>
      </c>
      <c r="B34784">
        <v>0</v>
      </c>
      <c r="C34784" s="1">
        <v>35765</v>
      </c>
      <c r="D34784">
        <v>0</v>
      </c>
      <c r="E34784" t="s">
        <v>25</v>
      </c>
      <c r="F34784" t="s">
        <v>25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t="s">
        <v>26</v>
      </c>
      <c r="M34784">
        <v>0</v>
      </c>
      <c r="N34784">
        <v>0</v>
      </c>
      <c r="O34784">
        <v>18896.239969999999</v>
      </c>
      <c r="P34784">
        <v>18896.240000000002</v>
      </c>
      <c r="Q34784">
        <v>12750</v>
      </c>
      <c r="R34784">
        <v>6146.24</v>
      </c>
      <c r="S34784">
        <v>0</v>
      </c>
      <c r="T34784">
        <v>0</v>
      </c>
      <c r="U34784">
        <v>0</v>
      </c>
      <c r="V34784" s="1">
        <v>42339</v>
      </c>
      <c r="W34784">
        <v>3278.47</v>
      </c>
      <c r="Y34784" s="1">
        <v>42491</v>
      </c>
      <c r="Z34784">
        <v>12750</v>
      </c>
      <c r="AA34784" t="s">
        <v>55</v>
      </c>
      <c r="AB34784" t="s">
        <v>65</v>
      </c>
      <c r="AC34784" t="s">
        <v>52</v>
      </c>
      <c r="AD34784" t="s">
        <v>42</v>
      </c>
      <c r="AE34784" s="1">
        <v>40817</v>
      </c>
      <c r="AF34784" t="s">
        <v>39</v>
      </c>
      <c r="AG34784" t="s">
        <v>84</v>
      </c>
    </row>
    <row r="34785" spans="1:33" ht="14.25" x14ac:dyDescent="0.2">
      <c r="A34785">
        <v>988640</v>
      </c>
      <c r="B34785">
        <v>1</v>
      </c>
      <c r="C34785" s="1">
        <v>35400</v>
      </c>
      <c r="D34785">
        <v>0</v>
      </c>
      <c r="E34785">
        <v>12</v>
      </c>
      <c r="F34785" t="s">
        <v>25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t="s">
        <v>26</v>
      </c>
      <c r="M34785">
        <v>0</v>
      </c>
      <c r="N34785">
        <v>0</v>
      </c>
      <c r="O34785">
        <v>9525.8640849999992</v>
      </c>
      <c r="P34785">
        <v>9525.86</v>
      </c>
      <c r="Q34785">
        <v>8000</v>
      </c>
      <c r="R34785">
        <v>1525.86</v>
      </c>
      <c r="S34785">
        <v>0</v>
      </c>
      <c r="T34785">
        <v>0</v>
      </c>
      <c r="U34785">
        <v>0</v>
      </c>
      <c r="V34785" s="1">
        <v>41944</v>
      </c>
      <c r="W34785">
        <v>272.31</v>
      </c>
      <c r="Y34785" s="1">
        <v>42491</v>
      </c>
      <c r="Z34785">
        <v>8000</v>
      </c>
      <c r="AA34785" t="s">
        <v>35</v>
      </c>
      <c r="AB34785" t="s">
        <v>50</v>
      </c>
      <c r="AC34785" t="s">
        <v>37</v>
      </c>
      <c r="AD34785" t="s">
        <v>42</v>
      </c>
      <c r="AE34785" s="1">
        <v>40817</v>
      </c>
      <c r="AF34785" t="s">
        <v>39</v>
      </c>
      <c r="AG34785" t="s">
        <v>40</v>
      </c>
    </row>
    <row r="34786" spans="1:33" ht="14.25" x14ac:dyDescent="0.2">
      <c r="A34786">
        <v>988646</v>
      </c>
      <c r="B34786">
        <v>0</v>
      </c>
      <c r="C34786" s="1">
        <v>37377</v>
      </c>
      <c r="D34786">
        <v>0</v>
      </c>
      <c r="E34786" t="s">
        <v>25</v>
      </c>
      <c r="F34786" t="s">
        <v>25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t="s">
        <v>26</v>
      </c>
      <c r="M34786">
        <v>0</v>
      </c>
      <c r="N34786">
        <v>0</v>
      </c>
      <c r="O34786">
        <v>15695.205910000001</v>
      </c>
      <c r="P34786">
        <v>15695.21</v>
      </c>
      <c r="Q34786">
        <v>15000</v>
      </c>
      <c r="R34786">
        <v>695.21</v>
      </c>
      <c r="S34786">
        <v>0</v>
      </c>
      <c r="T34786">
        <v>0</v>
      </c>
      <c r="U34786">
        <v>0</v>
      </c>
      <c r="V34786" s="1">
        <v>41214</v>
      </c>
      <c r="W34786">
        <v>5221.78</v>
      </c>
      <c r="Y34786" s="1">
        <v>41214</v>
      </c>
      <c r="Z34786">
        <v>15000</v>
      </c>
      <c r="AA34786" t="s">
        <v>53</v>
      </c>
      <c r="AB34786" t="s">
        <v>97</v>
      </c>
      <c r="AC34786" t="s">
        <v>52</v>
      </c>
      <c r="AD34786" t="s">
        <v>133</v>
      </c>
      <c r="AE34786" s="1">
        <v>40817</v>
      </c>
      <c r="AF34786" t="s">
        <v>39</v>
      </c>
      <c r="AG34786" t="s">
        <v>76</v>
      </c>
    </row>
    <row r="34787" spans="1:33" ht="14.25" x14ac:dyDescent="0.2">
      <c r="A34787">
        <v>988651</v>
      </c>
      <c r="B34787">
        <v>0</v>
      </c>
      <c r="C34787" s="1">
        <v>33970</v>
      </c>
      <c r="D34787">
        <v>1</v>
      </c>
      <c r="E34787" t="s">
        <v>25</v>
      </c>
      <c r="F34787" t="s">
        <v>25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t="s">
        <v>26</v>
      </c>
      <c r="M34787">
        <v>0</v>
      </c>
      <c r="N34787">
        <v>0</v>
      </c>
      <c r="O34787">
        <v>11067.34828</v>
      </c>
      <c r="P34787">
        <v>11067.35</v>
      </c>
      <c r="Q34787">
        <v>9825</v>
      </c>
      <c r="R34787">
        <v>1242.3499999999999</v>
      </c>
      <c r="S34787">
        <v>0</v>
      </c>
      <c r="T34787">
        <v>0</v>
      </c>
      <c r="U34787">
        <v>0</v>
      </c>
      <c r="V34787" s="1">
        <v>41944</v>
      </c>
      <c r="W34787">
        <v>313.58</v>
      </c>
      <c r="Y34787" s="1">
        <v>42005</v>
      </c>
      <c r="Z34787">
        <v>9825</v>
      </c>
      <c r="AA34787" t="s">
        <v>53</v>
      </c>
      <c r="AB34787" t="s">
        <v>67</v>
      </c>
      <c r="AC34787" t="s">
        <v>46</v>
      </c>
      <c r="AD34787" t="s">
        <v>38</v>
      </c>
      <c r="AE34787" s="1">
        <v>40817</v>
      </c>
      <c r="AF34787" t="s">
        <v>39</v>
      </c>
      <c r="AG34787" t="s">
        <v>84</v>
      </c>
    </row>
    <row r="34788" spans="1:33" ht="14.25" x14ac:dyDescent="0.2">
      <c r="A34788">
        <v>988654</v>
      </c>
      <c r="B34788">
        <v>0</v>
      </c>
      <c r="C34788" s="1">
        <v>36526</v>
      </c>
      <c r="D34788">
        <v>2</v>
      </c>
      <c r="E34788">
        <v>67</v>
      </c>
      <c r="F34788" t="s">
        <v>25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t="s">
        <v>26</v>
      </c>
      <c r="M34788">
        <v>0</v>
      </c>
      <c r="N34788">
        <v>0</v>
      </c>
      <c r="O34788">
        <v>10223.005230000001</v>
      </c>
      <c r="P34788">
        <v>10223.01</v>
      </c>
      <c r="Q34788">
        <v>10000</v>
      </c>
      <c r="R34788">
        <v>223.01</v>
      </c>
      <c r="S34788">
        <v>0</v>
      </c>
      <c r="T34788">
        <v>0</v>
      </c>
      <c r="U34788">
        <v>0</v>
      </c>
      <c r="V34788" s="1">
        <v>40909</v>
      </c>
      <c r="W34788">
        <v>9886.51</v>
      </c>
      <c r="Y34788" s="1">
        <v>42461</v>
      </c>
      <c r="Z34788">
        <v>10000</v>
      </c>
      <c r="AA34788" t="s">
        <v>44</v>
      </c>
      <c r="AB34788" t="s">
        <v>70</v>
      </c>
      <c r="AC34788" t="s">
        <v>52</v>
      </c>
      <c r="AD34788" t="s">
        <v>42</v>
      </c>
      <c r="AE34788" s="1">
        <v>40848</v>
      </c>
      <c r="AF34788" t="s">
        <v>39</v>
      </c>
      <c r="AG34788" t="s">
        <v>49</v>
      </c>
    </row>
    <row r="34789" spans="1:33" ht="14.25" x14ac:dyDescent="0.2">
      <c r="A34789">
        <v>988665</v>
      </c>
      <c r="B34789">
        <v>1</v>
      </c>
      <c r="C34789" s="1">
        <v>35827</v>
      </c>
      <c r="D34789">
        <v>0</v>
      </c>
      <c r="E34789">
        <v>23</v>
      </c>
      <c r="F34789" t="s">
        <v>25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t="s">
        <v>26</v>
      </c>
      <c r="M34789">
        <v>0</v>
      </c>
      <c r="N34789">
        <v>0</v>
      </c>
      <c r="O34789">
        <v>1386.22</v>
      </c>
      <c r="P34789">
        <v>1386.22</v>
      </c>
      <c r="Q34789">
        <v>1074.71</v>
      </c>
      <c r="R34789">
        <v>224.15</v>
      </c>
      <c r="S34789">
        <v>0</v>
      </c>
      <c r="T34789">
        <v>87.36</v>
      </c>
      <c r="U34789">
        <v>0.97</v>
      </c>
      <c r="V34789" s="1">
        <v>41395</v>
      </c>
      <c r="W34789">
        <v>1</v>
      </c>
      <c r="Y34789" s="1">
        <v>41487</v>
      </c>
      <c r="Z34789">
        <v>2600</v>
      </c>
      <c r="AA34789" t="s">
        <v>53</v>
      </c>
      <c r="AB34789" t="s">
        <v>67</v>
      </c>
      <c r="AC34789" t="s">
        <v>52</v>
      </c>
      <c r="AD34789" t="s">
        <v>42</v>
      </c>
      <c r="AE34789" s="1">
        <v>40817</v>
      </c>
      <c r="AF34789" t="s">
        <v>57</v>
      </c>
      <c r="AG34789" t="s">
        <v>79</v>
      </c>
    </row>
    <row r="34790" spans="1:33" ht="14.25" x14ac:dyDescent="0.2">
      <c r="A34790">
        <v>988687</v>
      </c>
      <c r="B34790">
        <v>1</v>
      </c>
      <c r="C34790" s="1">
        <v>37500</v>
      </c>
      <c r="D34790">
        <v>2</v>
      </c>
      <c r="E34790">
        <v>12</v>
      </c>
      <c r="F34790" t="s">
        <v>25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t="s">
        <v>26</v>
      </c>
      <c r="M34790">
        <v>0</v>
      </c>
      <c r="N34790">
        <v>0</v>
      </c>
      <c r="O34790">
        <v>8442.9699980000005</v>
      </c>
      <c r="P34790">
        <v>8442.9699999999993</v>
      </c>
      <c r="Q34790">
        <v>7200</v>
      </c>
      <c r="R34790">
        <v>1242.97</v>
      </c>
      <c r="S34790">
        <v>0</v>
      </c>
      <c r="T34790">
        <v>0</v>
      </c>
      <c r="U34790">
        <v>0</v>
      </c>
      <c r="V34790" s="1">
        <v>41944</v>
      </c>
      <c r="W34790">
        <v>243.7</v>
      </c>
      <c r="Y34790" s="1">
        <v>42491</v>
      </c>
      <c r="Z34790">
        <v>7200</v>
      </c>
      <c r="AA34790" t="s">
        <v>35</v>
      </c>
      <c r="AB34790" t="s">
        <v>80</v>
      </c>
      <c r="AC34790" t="s">
        <v>52</v>
      </c>
      <c r="AD34790" t="s">
        <v>38</v>
      </c>
      <c r="AE34790" s="1">
        <v>40817</v>
      </c>
      <c r="AF34790" t="s">
        <v>39</v>
      </c>
      <c r="AG34790" t="s">
        <v>40</v>
      </c>
    </row>
    <row r="34791" spans="1:33" ht="14.25" x14ac:dyDescent="0.2">
      <c r="A34791">
        <v>988714</v>
      </c>
      <c r="B34791">
        <v>0</v>
      </c>
      <c r="C34791" s="1">
        <v>32813</v>
      </c>
      <c r="D34791">
        <v>2</v>
      </c>
      <c r="E34791" t="s">
        <v>25</v>
      </c>
      <c r="F34791" t="s">
        <v>25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t="s">
        <v>26</v>
      </c>
      <c r="M34791">
        <v>0</v>
      </c>
      <c r="N34791">
        <v>0</v>
      </c>
      <c r="O34791">
        <v>19153.019769999999</v>
      </c>
      <c r="P34791">
        <v>19153.02</v>
      </c>
      <c r="Q34791">
        <v>15000</v>
      </c>
      <c r="R34791">
        <v>4153.0200000000004</v>
      </c>
      <c r="S34791">
        <v>0</v>
      </c>
      <c r="T34791">
        <v>0</v>
      </c>
      <c r="U34791">
        <v>0</v>
      </c>
      <c r="V34791" s="1">
        <v>41760</v>
      </c>
      <c r="W34791">
        <v>3979.59</v>
      </c>
      <c r="Y34791" s="1">
        <v>42461</v>
      </c>
      <c r="Z34791">
        <v>15000</v>
      </c>
      <c r="AA34791" t="s">
        <v>55</v>
      </c>
      <c r="AB34791" t="s">
        <v>78</v>
      </c>
      <c r="AC34791" t="s">
        <v>46</v>
      </c>
      <c r="AD34791" t="s">
        <v>38</v>
      </c>
      <c r="AE34791" s="1">
        <v>40878</v>
      </c>
      <c r="AF34791" t="s">
        <v>39</v>
      </c>
      <c r="AG34791" t="s">
        <v>79</v>
      </c>
    </row>
    <row r="34792" spans="1:33" ht="14.25" x14ac:dyDescent="0.2">
      <c r="A34792">
        <v>988724</v>
      </c>
      <c r="B34792">
        <v>0</v>
      </c>
      <c r="C34792" s="1">
        <v>37469</v>
      </c>
      <c r="D34792">
        <v>1</v>
      </c>
      <c r="E34792" t="s">
        <v>25</v>
      </c>
      <c r="F34792" t="s">
        <v>25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t="s">
        <v>26</v>
      </c>
      <c r="M34792">
        <v>0</v>
      </c>
      <c r="N34792">
        <v>0</v>
      </c>
      <c r="O34792">
        <v>11605.98</v>
      </c>
      <c r="P34792">
        <v>11605.98</v>
      </c>
      <c r="Q34792">
        <v>10500</v>
      </c>
      <c r="R34792">
        <v>1105.98</v>
      </c>
      <c r="S34792">
        <v>0</v>
      </c>
      <c r="T34792">
        <v>0</v>
      </c>
      <c r="U34792">
        <v>0</v>
      </c>
      <c r="V34792" s="1">
        <v>41944</v>
      </c>
      <c r="W34792">
        <v>339.71</v>
      </c>
      <c r="Y34792" s="1">
        <v>41913</v>
      </c>
      <c r="Z34792">
        <v>10500</v>
      </c>
      <c r="AA34792" t="s">
        <v>53</v>
      </c>
      <c r="AB34792" t="s">
        <v>81</v>
      </c>
      <c r="AC34792" t="s">
        <v>52</v>
      </c>
      <c r="AD34792" t="s">
        <v>42</v>
      </c>
      <c r="AE34792" s="1">
        <v>40817</v>
      </c>
      <c r="AF34792" t="s">
        <v>39</v>
      </c>
      <c r="AG34792" t="s">
        <v>127</v>
      </c>
    </row>
    <row r="34793" spans="1:33" ht="14.25" x14ac:dyDescent="0.2">
      <c r="A34793">
        <v>988731</v>
      </c>
      <c r="B34793">
        <v>0</v>
      </c>
      <c r="C34793" s="1">
        <v>36220</v>
      </c>
      <c r="D34793">
        <v>3</v>
      </c>
      <c r="E34793" t="s">
        <v>25</v>
      </c>
      <c r="F34793" t="s">
        <v>25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t="s">
        <v>26</v>
      </c>
      <c r="M34793">
        <v>0</v>
      </c>
      <c r="N34793">
        <v>0</v>
      </c>
      <c r="O34793">
        <v>2222.424469</v>
      </c>
      <c r="P34793">
        <v>2194.64</v>
      </c>
      <c r="Q34793">
        <v>2000</v>
      </c>
      <c r="R34793">
        <v>222.42</v>
      </c>
      <c r="S34793">
        <v>0</v>
      </c>
      <c r="T34793">
        <v>0</v>
      </c>
      <c r="U34793">
        <v>0</v>
      </c>
      <c r="V34793" s="1">
        <v>41122</v>
      </c>
      <c r="W34793">
        <v>1659.13</v>
      </c>
      <c r="Y34793" s="1">
        <v>41791</v>
      </c>
      <c r="Z34793">
        <v>2000</v>
      </c>
      <c r="AA34793" t="s">
        <v>55</v>
      </c>
      <c r="AB34793" t="s">
        <v>92</v>
      </c>
      <c r="AC34793" t="s">
        <v>37</v>
      </c>
      <c r="AD34793" t="s">
        <v>42</v>
      </c>
      <c r="AE34793" s="1">
        <v>40817</v>
      </c>
      <c r="AF34793" t="s">
        <v>39</v>
      </c>
      <c r="AG34793" t="s">
        <v>43</v>
      </c>
    </row>
    <row r="34794" spans="1:33" ht="14.25" x14ac:dyDescent="0.2">
      <c r="A34794">
        <v>988969</v>
      </c>
      <c r="B34794">
        <v>0</v>
      </c>
      <c r="C34794" s="1">
        <v>30407</v>
      </c>
      <c r="D34794">
        <v>1</v>
      </c>
      <c r="E34794" t="s">
        <v>25</v>
      </c>
      <c r="F34794" t="s">
        <v>25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t="s">
        <v>26</v>
      </c>
      <c r="M34794">
        <v>0</v>
      </c>
      <c r="N34794">
        <v>0</v>
      </c>
      <c r="O34794">
        <v>20106.60871</v>
      </c>
      <c r="P34794">
        <v>20106.61</v>
      </c>
      <c r="Q34794">
        <v>18000</v>
      </c>
      <c r="R34794">
        <v>2106.61</v>
      </c>
      <c r="S34794">
        <v>0</v>
      </c>
      <c r="T34794">
        <v>0</v>
      </c>
      <c r="U34794">
        <v>0</v>
      </c>
      <c r="V34794" s="1">
        <v>41395</v>
      </c>
      <c r="W34794">
        <v>10256.1</v>
      </c>
      <c r="Y34794" s="1">
        <v>41395</v>
      </c>
      <c r="Z34794">
        <v>18000</v>
      </c>
      <c r="AA34794" t="s">
        <v>35</v>
      </c>
      <c r="AB34794" t="s">
        <v>59</v>
      </c>
      <c r="AC34794" t="s">
        <v>46</v>
      </c>
      <c r="AD34794" t="s">
        <v>133</v>
      </c>
      <c r="AE34794" s="1">
        <v>40817</v>
      </c>
      <c r="AF34794" t="s">
        <v>39</v>
      </c>
      <c r="AG34794" t="s">
        <v>72</v>
      </c>
    </row>
    <row r="34795" spans="1:33" ht="14.25" x14ac:dyDescent="0.2">
      <c r="A34795">
        <v>988971</v>
      </c>
      <c r="B34795">
        <v>1</v>
      </c>
      <c r="C34795" s="1">
        <v>32234</v>
      </c>
      <c r="D34795">
        <v>0</v>
      </c>
      <c r="E34795">
        <v>19</v>
      </c>
      <c r="F34795" t="s">
        <v>25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t="s">
        <v>26</v>
      </c>
      <c r="M34795">
        <v>0</v>
      </c>
      <c r="N34795">
        <v>0</v>
      </c>
      <c r="O34795">
        <v>9469.7499979999993</v>
      </c>
      <c r="P34795">
        <v>9469.75</v>
      </c>
      <c r="Q34795">
        <v>6950</v>
      </c>
      <c r="R34795">
        <v>2519.75</v>
      </c>
      <c r="S34795">
        <v>0</v>
      </c>
      <c r="T34795">
        <v>0</v>
      </c>
      <c r="U34795">
        <v>0</v>
      </c>
      <c r="V34795" s="1">
        <v>42309</v>
      </c>
      <c r="W34795">
        <v>1954.92</v>
      </c>
      <c r="Y34795" s="1">
        <v>42309</v>
      </c>
      <c r="Z34795">
        <v>6950</v>
      </c>
      <c r="AA34795" t="s">
        <v>44</v>
      </c>
      <c r="AB34795" t="s">
        <v>70</v>
      </c>
      <c r="AC34795" t="s">
        <v>52</v>
      </c>
      <c r="AD34795" t="s">
        <v>38</v>
      </c>
      <c r="AE34795" s="1">
        <v>40817</v>
      </c>
      <c r="AF34795" t="s">
        <v>39</v>
      </c>
      <c r="AG34795" t="s">
        <v>40</v>
      </c>
    </row>
    <row r="34796" spans="1:33" ht="14.25" x14ac:dyDescent="0.2">
      <c r="A34796">
        <v>989169</v>
      </c>
      <c r="B34796">
        <v>0</v>
      </c>
      <c r="C34796" s="1">
        <v>36923</v>
      </c>
      <c r="D34796">
        <v>1</v>
      </c>
      <c r="E34796">
        <v>24</v>
      </c>
      <c r="F34796" t="s">
        <v>25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t="s">
        <v>26</v>
      </c>
      <c r="M34796">
        <v>0</v>
      </c>
      <c r="N34796">
        <v>0</v>
      </c>
      <c r="O34796">
        <v>5220.400001</v>
      </c>
      <c r="P34796">
        <v>5220.3999999999996</v>
      </c>
      <c r="Q34796">
        <v>4500</v>
      </c>
      <c r="R34796">
        <v>720.4</v>
      </c>
      <c r="S34796">
        <v>0</v>
      </c>
      <c r="T34796">
        <v>0</v>
      </c>
      <c r="U34796">
        <v>0</v>
      </c>
      <c r="V34796" s="1">
        <v>41944</v>
      </c>
      <c r="W34796">
        <v>149.18</v>
      </c>
      <c r="Y34796" s="1">
        <v>41913</v>
      </c>
      <c r="Z34796">
        <v>4500</v>
      </c>
      <c r="AA34796" t="s">
        <v>35</v>
      </c>
      <c r="AB34796" t="s">
        <v>59</v>
      </c>
      <c r="AC34796" t="s">
        <v>37</v>
      </c>
      <c r="AD34796" t="s">
        <v>42</v>
      </c>
      <c r="AE34796" s="1">
        <v>40817</v>
      </c>
      <c r="AF34796" t="s">
        <v>39</v>
      </c>
      <c r="AG34796" t="s">
        <v>58</v>
      </c>
    </row>
    <row r="34797" spans="1:33" ht="14.25" x14ac:dyDescent="0.2">
      <c r="A34797">
        <v>989195</v>
      </c>
      <c r="B34797">
        <v>0</v>
      </c>
      <c r="C34797" s="1">
        <v>39417</v>
      </c>
      <c r="D34797">
        <v>1</v>
      </c>
      <c r="E34797" t="s">
        <v>25</v>
      </c>
      <c r="F34797" t="s">
        <v>25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t="s">
        <v>26</v>
      </c>
      <c r="M34797">
        <v>0</v>
      </c>
      <c r="N34797">
        <v>0</v>
      </c>
      <c r="O34797">
        <v>13060.05</v>
      </c>
      <c r="P34797">
        <v>13060.05</v>
      </c>
      <c r="Q34797">
        <v>10000</v>
      </c>
      <c r="R34797">
        <v>3060.05</v>
      </c>
      <c r="S34797">
        <v>0</v>
      </c>
      <c r="T34797">
        <v>0</v>
      </c>
      <c r="U34797">
        <v>0</v>
      </c>
      <c r="V34797" s="1">
        <v>41944</v>
      </c>
      <c r="W34797">
        <v>374.28</v>
      </c>
      <c r="Y34797" s="1">
        <v>42491</v>
      </c>
      <c r="Z34797">
        <v>10000</v>
      </c>
      <c r="AA34797" t="s">
        <v>55</v>
      </c>
      <c r="AB34797" t="s">
        <v>102</v>
      </c>
      <c r="AC34797" t="s">
        <v>37</v>
      </c>
      <c r="AD34797" t="s">
        <v>133</v>
      </c>
      <c r="AE34797" s="1">
        <v>40817</v>
      </c>
      <c r="AF34797" t="s">
        <v>39</v>
      </c>
      <c r="AG34797" t="s">
        <v>71</v>
      </c>
    </row>
    <row r="34798" spans="1:33" ht="14.25" x14ac:dyDescent="0.2">
      <c r="A34798">
        <v>989219</v>
      </c>
      <c r="B34798">
        <v>0</v>
      </c>
      <c r="C34798" s="1">
        <v>38504</v>
      </c>
      <c r="D34798">
        <v>0</v>
      </c>
      <c r="E34798" t="s">
        <v>25</v>
      </c>
      <c r="F34798" t="s">
        <v>25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t="s">
        <v>26</v>
      </c>
      <c r="M34798">
        <v>0</v>
      </c>
      <c r="N34798">
        <v>0</v>
      </c>
      <c r="O34798">
        <v>7732.3882830000002</v>
      </c>
      <c r="P34798">
        <v>7463.9</v>
      </c>
      <c r="Q34798">
        <v>7200</v>
      </c>
      <c r="R34798">
        <v>532.39</v>
      </c>
      <c r="S34798">
        <v>0</v>
      </c>
      <c r="T34798">
        <v>0</v>
      </c>
      <c r="U34798">
        <v>0</v>
      </c>
      <c r="V34798" s="1">
        <v>41122</v>
      </c>
      <c r="W34798">
        <v>1504.06</v>
      </c>
      <c r="Y34798" s="1">
        <v>42491</v>
      </c>
      <c r="Z34798">
        <v>7200</v>
      </c>
      <c r="AA34798" t="s">
        <v>35</v>
      </c>
      <c r="AB34798" t="s">
        <v>41</v>
      </c>
      <c r="AC34798" t="s">
        <v>37</v>
      </c>
      <c r="AD34798" t="s">
        <v>42</v>
      </c>
      <c r="AE34798" s="1">
        <v>40817</v>
      </c>
      <c r="AF34798" t="s">
        <v>39</v>
      </c>
      <c r="AG34798" t="s">
        <v>73</v>
      </c>
    </row>
    <row r="34799" spans="1:33" ht="14.25" x14ac:dyDescent="0.2">
      <c r="A34799">
        <v>989239</v>
      </c>
      <c r="B34799">
        <v>0</v>
      </c>
      <c r="C34799" s="1">
        <v>36800</v>
      </c>
      <c r="D34799">
        <v>0</v>
      </c>
      <c r="E34799" t="s">
        <v>25</v>
      </c>
      <c r="F34799" t="s">
        <v>25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t="s">
        <v>26</v>
      </c>
      <c r="M34799">
        <v>0</v>
      </c>
      <c r="N34799">
        <v>0</v>
      </c>
      <c r="O34799">
        <v>6481.92</v>
      </c>
      <c r="P34799">
        <v>6481.92</v>
      </c>
      <c r="Q34799">
        <v>6400</v>
      </c>
      <c r="R34799">
        <v>81.92</v>
      </c>
      <c r="S34799">
        <v>0</v>
      </c>
      <c r="T34799">
        <v>0</v>
      </c>
      <c r="U34799">
        <v>0</v>
      </c>
      <c r="V34799" s="1">
        <v>40969</v>
      </c>
      <c r="W34799">
        <v>399.3</v>
      </c>
      <c r="Y34799" s="1">
        <v>42370</v>
      </c>
      <c r="Z34799">
        <v>6400</v>
      </c>
      <c r="AA34799" t="s">
        <v>53</v>
      </c>
      <c r="AB34799" t="s">
        <v>97</v>
      </c>
      <c r="AC34799" t="s">
        <v>52</v>
      </c>
      <c r="AD34799" t="s">
        <v>42</v>
      </c>
      <c r="AE34799" s="1">
        <v>40817</v>
      </c>
      <c r="AF34799" t="s">
        <v>39</v>
      </c>
      <c r="AG34799" t="s">
        <v>79</v>
      </c>
    </row>
    <row r="34800" spans="1:33" ht="14.25" x14ac:dyDescent="0.2">
      <c r="A34800">
        <v>989241</v>
      </c>
      <c r="B34800">
        <v>0</v>
      </c>
      <c r="C34800" s="1">
        <v>29952</v>
      </c>
      <c r="D34800">
        <v>0</v>
      </c>
      <c r="E34800" t="s">
        <v>25</v>
      </c>
      <c r="F34800" t="s">
        <v>25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t="s">
        <v>26</v>
      </c>
      <c r="M34800">
        <v>0</v>
      </c>
      <c r="N34800">
        <v>0</v>
      </c>
      <c r="O34800">
        <v>4604.1905159999997</v>
      </c>
      <c r="P34800">
        <v>4604.1899999999996</v>
      </c>
      <c r="Q34800">
        <v>4000</v>
      </c>
      <c r="R34800">
        <v>604.19000000000005</v>
      </c>
      <c r="S34800">
        <v>0</v>
      </c>
      <c r="T34800">
        <v>0</v>
      </c>
      <c r="U34800">
        <v>0</v>
      </c>
      <c r="V34800" s="1">
        <v>41395</v>
      </c>
      <c r="W34800">
        <v>2328.15</v>
      </c>
      <c r="Y34800" s="1">
        <v>42248</v>
      </c>
      <c r="Z34800">
        <v>4000</v>
      </c>
      <c r="AA34800" t="s">
        <v>35</v>
      </c>
      <c r="AB34800" t="s">
        <v>41</v>
      </c>
      <c r="AC34800" t="s">
        <v>52</v>
      </c>
      <c r="AD34800" t="s">
        <v>42</v>
      </c>
      <c r="AE34800" s="1">
        <v>40817</v>
      </c>
      <c r="AF34800" t="s">
        <v>39</v>
      </c>
      <c r="AG34800" t="s">
        <v>124</v>
      </c>
    </row>
    <row r="34801" spans="1:33" ht="14.25" x14ac:dyDescent="0.2">
      <c r="A34801">
        <v>989243</v>
      </c>
      <c r="B34801">
        <v>0</v>
      </c>
      <c r="C34801" s="1">
        <v>36342</v>
      </c>
      <c r="D34801">
        <v>1</v>
      </c>
      <c r="E34801" t="s">
        <v>25</v>
      </c>
      <c r="F34801" t="s">
        <v>25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t="s">
        <v>26</v>
      </c>
      <c r="M34801">
        <v>0</v>
      </c>
      <c r="N34801">
        <v>0</v>
      </c>
      <c r="O34801">
        <v>19052.383259999999</v>
      </c>
      <c r="P34801">
        <v>19052.38</v>
      </c>
      <c r="Q34801">
        <v>16000</v>
      </c>
      <c r="R34801">
        <v>3052.38</v>
      </c>
      <c r="S34801">
        <v>0</v>
      </c>
      <c r="T34801">
        <v>0</v>
      </c>
      <c r="U34801">
        <v>0</v>
      </c>
      <c r="V34801" s="1">
        <v>41334</v>
      </c>
      <c r="W34801">
        <v>10472.41</v>
      </c>
      <c r="Y34801" s="1">
        <v>41334</v>
      </c>
      <c r="Z34801">
        <v>16000</v>
      </c>
      <c r="AA34801" t="s">
        <v>55</v>
      </c>
      <c r="AB34801" t="s">
        <v>65</v>
      </c>
      <c r="AC34801" t="s">
        <v>37</v>
      </c>
      <c r="AD34801" t="s">
        <v>133</v>
      </c>
      <c r="AE34801" s="1">
        <v>40817</v>
      </c>
      <c r="AF34801" t="s">
        <v>39</v>
      </c>
      <c r="AG34801" t="s">
        <v>40</v>
      </c>
    </row>
    <row r="34802" spans="1:33" ht="14.25" x14ac:dyDescent="0.2">
      <c r="A34802">
        <v>989249</v>
      </c>
      <c r="B34802">
        <v>0</v>
      </c>
      <c r="C34802" s="1">
        <v>35977</v>
      </c>
      <c r="D34802">
        <v>1</v>
      </c>
      <c r="E34802" t="s">
        <v>25</v>
      </c>
      <c r="F34802" t="s">
        <v>25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t="s">
        <v>26</v>
      </c>
      <c r="M34802">
        <v>0</v>
      </c>
      <c r="N34802">
        <v>0</v>
      </c>
      <c r="O34802">
        <v>25637.816490000001</v>
      </c>
      <c r="P34802">
        <v>25637.82</v>
      </c>
      <c r="Q34802">
        <v>23675</v>
      </c>
      <c r="R34802">
        <v>1962.82</v>
      </c>
      <c r="S34802">
        <v>0</v>
      </c>
      <c r="T34802">
        <v>0</v>
      </c>
      <c r="U34802">
        <v>0</v>
      </c>
      <c r="V34802" s="1">
        <v>41000</v>
      </c>
      <c r="W34802">
        <v>23129.69</v>
      </c>
      <c r="Y34802" s="1">
        <v>42278</v>
      </c>
      <c r="Z34802">
        <v>23675</v>
      </c>
      <c r="AA34802" t="s">
        <v>74</v>
      </c>
      <c r="AB34802" t="s">
        <v>101</v>
      </c>
      <c r="AC34802" t="s">
        <v>52</v>
      </c>
      <c r="AD34802" t="s">
        <v>38</v>
      </c>
      <c r="AE34802" s="1">
        <v>40817</v>
      </c>
      <c r="AF34802" t="s">
        <v>39</v>
      </c>
      <c r="AG34802" t="s">
        <v>85</v>
      </c>
    </row>
    <row r="34803" spans="1:33" ht="14.25" x14ac:dyDescent="0.2">
      <c r="A34803">
        <v>989253</v>
      </c>
      <c r="B34803">
        <v>1</v>
      </c>
      <c r="C34803" s="1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t="s">
        <v>26</v>
      </c>
      <c r="M34803">
        <v>0</v>
      </c>
      <c r="N34803">
        <v>0</v>
      </c>
      <c r="O34803">
        <v>4030.71</v>
      </c>
      <c r="P34803">
        <v>4030.71</v>
      </c>
      <c r="Q34803">
        <v>1188.5</v>
      </c>
      <c r="R34803">
        <v>2044.4</v>
      </c>
      <c r="S34803">
        <v>0</v>
      </c>
      <c r="T34803">
        <v>797.81</v>
      </c>
      <c r="U34803">
        <v>8.2799999999999994</v>
      </c>
      <c r="V34803" s="1">
        <v>41000</v>
      </c>
      <c r="W34803">
        <v>647.79999999999995</v>
      </c>
      <c r="Y34803" s="1">
        <v>41122</v>
      </c>
      <c r="Z34803">
        <v>24000</v>
      </c>
      <c r="AA34803" t="s">
        <v>88</v>
      </c>
      <c r="AB34803" t="s">
        <v>93</v>
      </c>
      <c r="AC34803" t="s">
        <v>52</v>
      </c>
      <c r="AD34803" t="s">
        <v>133</v>
      </c>
      <c r="AE34803" s="1">
        <v>40817</v>
      </c>
      <c r="AF34803" t="s">
        <v>57</v>
      </c>
      <c r="AG34803" t="s">
        <v>79</v>
      </c>
    </row>
    <row r="34804" spans="1:33" ht="14.25" x14ac:dyDescent="0.2">
      <c r="A34804">
        <v>989257</v>
      </c>
      <c r="B34804">
        <v>0</v>
      </c>
      <c r="C34804" s="1">
        <v>39692</v>
      </c>
      <c r="D34804">
        <v>0</v>
      </c>
      <c r="E34804" t="s">
        <v>25</v>
      </c>
      <c r="F34804" t="s">
        <v>25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t="s">
        <v>26</v>
      </c>
      <c r="M34804">
        <v>0</v>
      </c>
      <c r="N34804">
        <v>0</v>
      </c>
      <c r="O34804">
        <v>12603.0355</v>
      </c>
      <c r="P34804">
        <v>12603.04</v>
      </c>
      <c r="Q34804">
        <v>12000</v>
      </c>
      <c r="R34804">
        <v>603.04</v>
      </c>
      <c r="S34804">
        <v>0</v>
      </c>
      <c r="T34804">
        <v>0</v>
      </c>
      <c r="U34804">
        <v>0</v>
      </c>
      <c r="V34804" s="1">
        <v>40940</v>
      </c>
      <c r="W34804">
        <v>11968.16</v>
      </c>
      <c r="Y34804" s="1">
        <v>42491</v>
      </c>
      <c r="Z34804">
        <v>12000</v>
      </c>
      <c r="AA34804" t="s">
        <v>74</v>
      </c>
      <c r="AB34804" t="s">
        <v>101</v>
      </c>
      <c r="AC34804" t="s">
        <v>52</v>
      </c>
      <c r="AD34804" t="s">
        <v>133</v>
      </c>
      <c r="AE34804" s="1">
        <v>40817</v>
      </c>
      <c r="AF34804" t="s">
        <v>39</v>
      </c>
      <c r="AG34804" t="s">
        <v>47</v>
      </c>
    </row>
    <row r="34805" spans="1:33" ht="14.25" x14ac:dyDescent="0.2">
      <c r="A34805">
        <v>989281</v>
      </c>
      <c r="B34805">
        <v>0</v>
      </c>
      <c r="C34805" s="1">
        <v>36708</v>
      </c>
      <c r="D34805">
        <v>1</v>
      </c>
      <c r="E34805">
        <v>78</v>
      </c>
      <c r="F34805" t="s">
        <v>25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t="s">
        <v>26</v>
      </c>
      <c r="M34805">
        <v>0</v>
      </c>
      <c r="N34805">
        <v>0</v>
      </c>
      <c r="O34805">
        <v>6255.3335040000002</v>
      </c>
      <c r="P34805">
        <v>6255.33</v>
      </c>
      <c r="Q34805">
        <v>5200</v>
      </c>
      <c r="R34805">
        <v>1055.33</v>
      </c>
      <c r="S34805">
        <v>0</v>
      </c>
      <c r="T34805">
        <v>0</v>
      </c>
      <c r="U34805">
        <v>0</v>
      </c>
      <c r="V34805" s="1">
        <v>41913</v>
      </c>
      <c r="W34805">
        <v>177.15</v>
      </c>
      <c r="Y34805" s="1">
        <v>42309</v>
      </c>
      <c r="Z34805">
        <v>5200</v>
      </c>
      <c r="AA34805" t="s">
        <v>35</v>
      </c>
      <c r="AB34805" t="s">
        <v>36</v>
      </c>
      <c r="AC34805" t="s">
        <v>46</v>
      </c>
      <c r="AD34805" t="s">
        <v>42</v>
      </c>
      <c r="AE34805" s="1">
        <v>40817</v>
      </c>
      <c r="AF34805" t="s">
        <v>39</v>
      </c>
      <c r="AG34805" t="s">
        <v>40</v>
      </c>
    </row>
    <row r="34806" spans="1:33" ht="14.25" x14ac:dyDescent="0.2">
      <c r="A34806">
        <v>989285</v>
      </c>
      <c r="B34806">
        <v>1</v>
      </c>
      <c r="C34806" s="1">
        <v>35643</v>
      </c>
      <c r="D34806">
        <v>1</v>
      </c>
      <c r="E34806">
        <v>3</v>
      </c>
      <c r="F34806" t="s">
        <v>25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t="s">
        <v>26</v>
      </c>
      <c r="M34806">
        <v>0</v>
      </c>
      <c r="N34806">
        <v>0</v>
      </c>
      <c r="O34806">
        <v>58563.679929999998</v>
      </c>
      <c r="P34806">
        <v>58563.68</v>
      </c>
      <c r="Q34806">
        <v>35000</v>
      </c>
      <c r="R34806">
        <v>23563.68</v>
      </c>
      <c r="S34806">
        <v>0</v>
      </c>
      <c r="T34806">
        <v>0</v>
      </c>
      <c r="U34806">
        <v>0</v>
      </c>
      <c r="V34806" s="1">
        <v>42491</v>
      </c>
      <c r="W34806">
        <v>6546.83</v>
      </c>
      <c r="Y34806" s="1">
        <v>42491</v>
      </c>
      <c r="Z34806">
        <v>35000</v>
      </c>
      <c r="AA34806" t="s">
        <v>119</v>
      </c>
      <c r="AB34806" t="s">
        <v>129</v>
      </c>
      <c r="AC34806" t="s">
        <v>37</v>
      </c>
      <c r="AD34806" t="s">
        <v>133</v>
      </c>
      <c r="AE34806" s="1">
        <v>40817</v>
      </c>
      <c r="AF34806" t="s">
        <v>39</v>
      </c>
      <c r="AG34806" t="s">
        <v>71</v>
      </c>
    </row>
    <row r="34807" spans="1:33" ht="14.25" x14ac:dyDescent="0.2">
      <c r="A34807">
        <v>989290</v>
      </c>
      <c r="B34807">
        <v>0</v>
      </c>
      <c r="C34807" s="1">
        <v>34274</v>
      </c>
      <c r="D34807">
        <v>2</v>
      </c>
      <c r="E34807" t="s">
        <v>25</v>
      </c>
      <c r="F34807" t="s">
        <v>25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t="s">
        <v>26</v>
      </c>
      <c r="M34807">
        <v>0</v>
      </c>
      <c r="N34807">
        <v>0</v>
      </c>
      <c r="O34807">
        <v>12665.621209999999</v>
      </c>
      <c r="P34807">
        <v>12665.62</v>
      </c>
      <c r="Q34807">
        <v>12000</v>
      </c>
      <c r="R34807">
        <v>665.62</v>
      </c>
      <c r="S34807">
        <v>0</v>
      </c>
      <c r="T34807">
        <v>0</v>
      </c>
      <c r="U34807">
        <v>0</v>
      </c>
      <c r="V34807" s="1">
        <v>41153</v>
      </c>
      <c r="W34807">
        <v>9312.1</v>
      </c>
      <c r="Y34807" s="1">
        <v>41153</v>
      </c>
      <c r="Z34807">
        <v>12000</v>
      </c>
      <c r="AA34807" t="s">
        <v>53</v>
      </c>
      <c r="AB34807" t="s">
        <v>68</v>
      </c>
      <c r="AC34807" t="s">
        <v>37</v>
      </c>
      <c r="AD34807" t="s">
        <v>42</v>
      </c>
      <c r="AE34807" s="1">
        <v>40848</v>
      </c>
      <c r="AF34807" t="s">
        <v>39</v>
      </c>
      <c r="AG34807" t="s">
        <v>77</v>
      </c>
    </row>
    <row r="34808" spans="1:33" ht="14.25" x14ac:dyDescent="0.2">
      <c r="A34808">
        <v>989294</v>
      </c>
      <c r="B34808">
        <v>0</v>
      </c>
      <c r="C34808" s="1">
        <v>36161</v>
      </c>
      <c r="D34808">
        <v>1</v>
      </c>
      <c r="E34808">
        <v>79</v>
      </c>
      <c r="F34808" t="s">
        <v>25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t="s">
        <v>26</v>
      </c>
      <c r="M34808">
        <v>0</v>
      </c>
      <c r="N34808">
        <v>0</v>
      </c>
      <c r="O34808">
        <v>8399.8899980000006</v>
      </c>
      <c r="P34808">
        <v>8399.89</v>
      </c>
      <c r="Q34808">
        <v>7500</v>
      </c>
      <c r="R34808">
        <v>899.89</v>
      </c>
      <c r="S34808">
        <v>0</v>
      </c>
      <c r="T34808">
        <v>0</v>
      </c>
      <c r="U34808">
        <v>0</v>
      </c>
      <c r="V34808" s="1">
        <v>41944</v>
      </c>
      <c r="W34808">
        <v>248.68</v>
      </c>
      <c r="Y34808" s="1">
        <v>41974</v>
      </c>
      <c r="Z34808">
        <v>7500</v>
      </c>
      <c r="AA34808" t="s">
        <v>53</v>
      </c>
      <c r="AB34808" t="s">
        <v>68</v>
      </c>
      <c r="AC34808" t="s">
        <v>52</v>
      </c>
      <c r="AD34808" t="s">
        <v>42</v>
      </c>
      <c r="AE34808" s="1">
        <v>40817</v>
      </c>
      <c r="AF34808" t="s">
        <v>39</v>
      </c>
      <c r="AG34808" t="s">
        <v>40</v>
      </c>
    </row>
    <row r="34809" spans="1:33" ht="14.25" x14ac:dyDescent="0.2">
      <c r="A34809">
        <v>989313</v>
      </c>
      <c r="B34809">
        <v>0</v>
      </c>
      <c r="C34809" s="1">
        <v>39356</v>
      </c>
      <c r="D34809">
        <v>0</v>
      </c>
      <c r="E34809" t="s">
        <v>25</v>
      </c>
      <c r="F34809" t="s">
        <v>25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t="s">
        <v>26</v>
      </c>
      <c r="M34809">
        <v>0</v>
      </c>
      <c r="N34809">
        <v>0</v>
      </c>
      <c r="O34809">
        <v>4785.28</v>
      </c>
      <c r="P34809">
        <v>4785.28</v>
      </c>
      <c r="Q34809">
        <v>2498.04</v>
      </c>
      <c r="R34809">
        <v>1798.77</v>
      </c>
      <c r="S34809">
        <v>0</v>
      </c>
      <c r="T34809">
        <v>488.47</v>
      </c>
      <c r="U34809">
        <v>4.71</v>
      </c>
      <c r="V34809" s="1">
        <v>41426</v>
      </c>
      <c r="W34809">
        <v>146.1</v>
      </c>
      <c r="Y34809" s="1">
        <v>41518</v>
      </c>
      <c r="Z34809">
        <v>11000</v>
      </c>
      <c r="AA34809" t="s">
        <v>35</v>
      </c>
      <c r="AB34809" t="s">
        <v>50</v>
      </c>
      <c r="AC34809" t="s">
        <v>52</v>
      </c>
      <c r="AD34809" t="s">
        <v>133</v>
      </c>
      <c r="AE34809" s="1">
        <v>40817</v>
      </c>
      <c r="AF34809" t="s">
        <v>57</v>
      </c>
      <c r="AG34809" t="s">
        <v>85</v>
      </c>
    </row>
    <row r="34810" spans="1:33" ht="14.25" x14ac:dyDescent="0.2">
      <c r="A34810">
        <v>989375</v>
      </c>
      <c r="B34810">
        <v>0</v>
      </c>
      <c r="C34810" s="1">
        <v>37742</v>
      </c>
      <c r="D34810">
        <v>0</v>
      </c>
      <c r="E34810" t="s">
        <v>25</v>
      </c>
      <c r="F34810" t="s">
        <v>25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t="s">
        <v>26</v>
      </c>
      <c r="M34810">
        <v>0</v>
      </c>
      <c r="N34810">
        <v>0</v>
      </c>
      <c r="O34810">
        <v>4409.0618180000001</v>
      </c>
      <c r="P34810">
        <v>4409.0600000000004</v>
      </c>
      <c r="Q34810">
        <v>4000</v>
      </c>
      <c r="R34810">
        <v>409.06</v>
      </c>
      <c r="S34810">
        <v>0</v>
      </c>
      <c r="T34810">
        <v>0</v>
      </c>
      <c r="U34810">
        <v>0</v>
      </c>
      <c r="V34810" s="1">
        <v>41821</v>
      </c>
      <c r="W34810">
        <v>210.45</v>
      </c>
      <c r="Y34810" s="1">
        <v>42461</v>
      </c>
      <c r="Z34810">
        <v>4000</v>
      </c>
      <c r="AA34810" t="s">
        <v>53</v>
      </c>
      <c r="AB34810" t="s">
        <v>81</v>
      </c>
      <c r="AC34810" t="s">
        <v>37</v>
      </c>
      <c r="AD34810" t="s">
        <v>133</v>
      </c>
      <c r="AE34810" s="1">
        <v>40817</v>
      </c>
      <c r="AF34810" t="s">
        <v>39</v>
      </c>
      <c r="AG34810" t="s">
        <v>43</v>
      </c>
    </row>
    <row r="34811" spans="1:33" ht="14.25" x14ac:dyDescent="0.2">
      <c r="A34811">
        <v>989402</v>
      </c>
      <c r="B34811">
        <v>0</v>
      </c>
      <c r="C34811" s="1">
        <v>33664</v>
      </c>
      <c r="D34811">
        <v>0</v>
      </c>
      <c r="E34811" t="s">
        <v>25</v>
      </c>
      <c r="F34811" t="s">
        <v>25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t="s">
        <v>26</v>
      </c>
      <c r="M34811">
        <v>0</v>
      </c>
      <c r="N34811">
        <v>0</v>
      </c>
      <c r="O34811">
        <v>11859.83</v>
      </c>
      <c r="P34811">
        <v>11859.83</v>
      </c>
      <c r="Q34811">
        <v>10375</v>
      </c>
      <c r="R34811">
        <v>1484.83</v>
      </c>
      <c r="S34811">
        <v>0</v>
      </c>
      <c r="T34811">
        <v>0</v>
      </c>
      <c r="U34811">
        <v>0</v>
      </c>
      <c r="V34811" s="1">
        <v>41944</v>
      </c>
      <c r="W34811">
        <v>337.87</v>
      </c>
      <c r="Y34811" s="1">
        <v>41913</v>
      </c>
      <c r="Z34811">
        <v>10375</v>
      </c>
      <c r="AA34811" t="s">
        <v>53</v>
      </c>
      <c r="AB34811" t="s">
        <v>54</v>
      </c>
      <c r="AC34811" t="s">
        <v>52</v>
      </c>
      <c r="AD34811" t="s">
        <v>38</v>
      </c>
      <c r="AE34811" s="1">
        <v>40817</v>
      </c>
      <c r="AF34811" t="s">
        <v>39</v>
      </c>
      <c r="AG34811" t="s">
        <v>61</v>
      </c>
    </row>
    <row r="34812" spans="1:33" ht="14.25" x14ac:dyDescent="0.2">
      <c r="A34812">
        <v>989409</v>
      </c>
      <c r="B34812">
        <v>0</v>
      </c>
      <c r="C34812" s="1">
        <v>36251</v>
      </c>
      <c r="D34812">
        <v>3</v>
      </c>
      <c r="E34812" t="s">
        <v>25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t="s">
        <v>26</v>
      </c>
      <c r="M34812">
        <v>0</v>
      </c>
      <c r="N34812">
        <v>0</v>
      </c>
      <c r="O34812">
        <v>7103.4897279999996</v>
      </c>
      <c r="P34812">
        <v>7103.49</v>
      </c>
      <c r="Q34812">
        <v>6000</v>
      </c>
      <c r="R34812">
        <v>1103.49</v>
      </c>
      <c r="S34812">
        <v>0</v>
      </c>
      <c r="T34812">
        <v>0</v>
      </c>
      <c r="U34812">
        <v>0</v>
      </c>
      <c r="V34812" s="1">
        <v>41365</v>
      </c>
      <c r="W34812">
        <v>3735.58</v>
      </c>
      <c r="Y34812" s="1">
        <v>41852</v>
      </c>
      <c r="Z34812">
        <v>6000</v>
      </c>
      <c r="AA34812" t="s">
        <v>44</v>
      </c>
      <c r="AB34812" t="s">
        <v>51</v>
      </c>
      <c r="AC34812" t="s">
        <v>46</v>
      </c>
      <c r="AD34812" t="s">
        <v>42</v>
      </c>
      <c r="AE34812" s="1">
        <v>40817</v>
      </c>
      <c r="AF34812" t="s">
        <v>39</v>
      </c>
      <c r="AG34812" t="s">
        <v>76</v>
      </c>
    </row>
    <row r="34813" spans="1:33" ht="14.25" x14ac:dyDescent="0.2">
      <c r="A34813">
        <v>989417</v>
      </c>
      <c r="B34813">
        <v>0</v>
      </c>
      <c r="C34813" s="1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t="s">
        <v>26</v>
      </c>
      <c r="M34813">
        <v>0</v>
      </c>
      <c r="N34813">
        <v>0</v>
      </c>
      <c r="O34813">
        <v>12898.97</v>
      </c>
      <c r="P34813">
        <v>12898.97</v>
      </c>
      <c r="Q34813">
        <v>11000</v>
      </c>
      <c r="R34813">
        <v>1898.97</v>
      </c>
      <c r="S34813">
        <v>0</v>
      </c>
      <c r="T34813">
        <v>0</v>
      </c>
      <c r="U34813">
        <v>0</v>
      </c>
      <c r="V34813" s="1">
        <v>41944</v>
      </c>
      <c r="W34813">
        <v>369.16</v>
      </c>
      <c r="Y34813" s="1">
        <v>42401</v>
      </c>
      <c r="Z34813">
        <v>11000</v>
      </c>
      <c r="AA34813" t="s">
        <v>35</v>
      </c>
      <c r="AB34813" t="s">
        <v>80</v>
      </c>
      <c r="AC34813" t="s">
        <v>52</v>
      </c>
      <c r="AD34813" t="s">
        <v>42</v>
      </c>
      <c r="AE34813" s="1">
        <v>40817</v>
      </c>
      <c r="AF34813" t="s">
        <v>39</v>
      </c>
      <c r="AG34813" t="s">
        <v>61</v>
      </c>
    </row>
    <row r="34814" spans="1:33" ht="14.25" x14ac:dyDescent="0.2">
      <c r="A34814">
        <v>989431</v>
      </c>
      <c r="B34814">
        <v>0</v>
      </c>
      <c r="C34814" s="1">
        <v>34669</v>
      </c>
      <c r="D34814">
        <v>0</v>
      </c>
      <c r="E34814" t="s">
        <v>25</v>
      </c>
      <c r="F34814" t="s">
        <v>25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t="s">
        <v>26</v>
      </c>
      <c r="M34814">
        <v>1730</v>
      </c>
      <c r="N34814">
        <v>1730</v>
      </c>
      <c r="O34814">
        <v>16161.82</v>
      </c>
      <c r="P34814">
        <v>16161.82</v>
      </c>
      <c r="Q34814">
        <v>10269.700000000001</v>
      </c>
      <c r="R34814">
        <v>5892.12</v>
      </c>
      <c r="S34814">
        <v>0</v>
      </c>
      <c r="T34814">
        <v>0</v>
      </c>
      <c r="U34814">
        <v>0</v>
      </c>
      <c r="V34814" s="1">
        <v>42491</v>
      </c>
      <c r="W34814">
        <v>299.98</v>
      </c>
      <c r="X34814">
        <v>42522</v>
      </c>
      <c r="Y34814" s="1">
        <v>42491</v>
      </c>
      <c r="Z34814">
        <v>12000</v>
      </c>
      <c r="AA34814" t="s">
        <v>55</v>
      </c>
      <c r="AB34814" t="s">
        <v>65</v>
      </c>
      <c r="AC34814" t="s">
        <v>37</v>
      </c>
      <c r="AD34814" t="s">
        <v>133</v>
      </c>
      <c r="AE34814" s="1">
        <v>40848</v>
      </c>
      <c r="AF34814" t="s">
        <v>137</v>
      </c>
      <c r="AG34814" t="s">
        <v>40</v>
      </c>
    </row>
    <row r="34815" spans="1:33" ht="14.25" x14ac:dyDescent="0.2">
      <c r="A34815">
        <v>989434</v>
      </c>
      <c r="B34815">
        <v>0</v>
      </c>
      <c r="C34815" s="1">
        <v>38930</v>
      </c>
      <c r="D34815">
        <v>2</v>
      </c>
      <c r="E34815">
        <v>36</v>
      </c>
      <c r="F34815" t="s">
        <v>25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t="s">
        <v>26</v>
      </c>
      <c r="M34815">
        <v>0</v>
      </c>
      <c r="N34815">
        <v>0</v>
      </c>
      <c r="O34815">
        <v>16108.81998</v>
      </c>
      <c r="P34815">
        <v>16108.82</v>
      </c>
      <c r="Q34815">
        <v>11600</v>
      </c>
      <c r="R34815">
        <v>4508.82</v>
      </c>
      <c r="S34815">
        <v>0</v>
      </c>
      <c r="T34815">
        <v>0</v>
      </c>
      <c r="U34815">
        <v>0</v>
      </c>
      <c r="V34815" s="1">
        <v>42064</v>
      </c>
      <c r="W34815">
        <v>2947.87</v>
      </c>
      <c r="Y34815" s="1">
        <v>42064</v>
      </c>
      <c r="Z34815">
        <v>11600</v>
      </c>
      <c r="AA34815" t="s">
        <v>55</v>
      </c>
      <c r="AB34815" t="s">
        <v>56</v>
      </c>
      <c r="AC34815" t="s">
        <v>37</v>
      </c>
      <c r="AD34815" t="s">
        <v>133</v>
      </c>
      <c r="AE34815" s="1">
        <v>40817</v>
      </c>
      <c r="AF34815" t="s">
        <v>39</v>
      </c>
      <c r="AG34815" t="s">
        <v>84</v>
      </c>
    </row>
    <row r="34816" spans="1:33" ht="14.25" x14ac:dyDescent="0.2">
      <c r="A34816">
        <v>989447</v>
      </c>
      <c r="B34816">
        <v>0</v>
      </c>
      <c r="C34816" s="1">
        <v>34060</v>
      </c>
      <c r="D34816">
        <v>3</v>
      </c>
      <c r="E34816" t="s">
        <v>25</v>
      </c>
      <c r="F34816" t="s">
        <v>25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t="s">
        <v>26</v>
      </c>
      <c r="M34816">
        <v>0</v>
      </c>
      <c r="N34816">
        <v>0</v>
      </c>
      <c r="O34816">
        <v>2405.83</v>
      </c>
      <c r="P34816">
        <v>2405.83</v>
      </c>
      <c r="Q34816">
        <v>2000</v>
      </c>
      <c r="R34816">
        <v>405.83</v>
      </c>
      <c r="S34816">
        <v>0</v>
      </c>
      <c r="T34816">
        <v>0</v>
      </c>
      <c r="U34816">
        <v>0</v>
      </c>
      <c r="V34816" s="1">
        <v>41944</v>
      </c>
      <c r="W34816">
        <v>70.709999999999994</v>
      </c>
      <c r="Y34816" s="1">
        <v>42036</v>
      </c>
      <c r="Z34816">
        <v>2000</v>
      </c>
      <c r="AA34816" t="s">
        <v>35</v>
      </c>
      <c r="AB34816" t="s">
        <v>36</v>
      </c>
      <c r="AC34816" t="s">
        <v>46</v>
      </c>
      <c r="AD34816" t="s">
        <v>38</v>
      </c>
      <c r="AE34816" s="1">
        <v>40817</v>
      </c>
      <c r="AF34816" t="s">
        <v>39</v>
      </c>
      <c r="AG34816" t="s">
        <v>77</v>
      </c>
    </row>
    <row r="34817" spans="1:33" ht="14.25" x14ac:dyDescent="0.2">
      <c r="A34817">
        <v>989459</v>
      </c>
      <c r="B34817">
        <v>0</v>
      </c>
      <c r="C34817" s="1">
        <v>37712</v>
      </c>
      <c r="D34817">
        <v>1</v>
      </c>
      <c r="E34817" t="s">
        <v>25</v>
      </c>
      <c r="F34817" t="s">
        <v>25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t="s">
        <v>26</v>
      </c>
      <c r="M34817">
        <v>0</v>
      </c>
      <c r="N34817">
        <v>0</v>
      </c>
      <c r="O34817">
        <v>4417.5578159999995</v>
      </c>
      <c r="P34817">
        <v>4417.5600000000004</v>
      </c>
      <c r="Q34817">
        <v>3600</v>
      </c>
      <c r="R34817">
        <v>817.56</v>
      </c>
      <c r="S34817">
        <v>0</v>
      </c>
      <c r="T34817">
        <v>0</v>
      </c>
      <c r="U34817">
        <v>0</v>
      </c>
      <c r="V34817" s="1">
        <v>41640</v>
      </c>
      <c r="W34817">
        <v>386.12</v>
      </c>
      <c r="Y34817" s="1">
        <v>42491</v>
      </c>
      <c r="Z34817">
        <v>3600</v>
      </c>
      <c r="AA34817" t="s">
        <v>44</v>
      </c>
      <c r="AB34817" t="s">
        <v>63</v>
      </c>
      <c r="AC34817" t="s">
        <v>37</v>
      </c>
      <c r="AD34817" t="s">
        <v>42</v>
      </c>
      <c r="AE34817" s="1">
        <v>40817</v>
      </c>
      <c r="AF34817" t="s">
        <v>39</v>
      </c>
      <c r="AG34817" t="s">
        <v>116</v>
      </c>
    </row>
    <row r="34818" spans="1:33" ht="14.25" x14ac:dyDescent="0.2">
      <c r="A34818">
        <v>989467</v>
      </c>
      <c r="B34818">
        <v>0</v>
      </c>
      <c r="C34818" s="1">
        <v>35125</v>
      </c>
      <c r="D34818">
        <v>4</v>
      </c>
      <c r="E34818" t="s">
        <v>25</v>
      </c>
      <c r="F34818" t="s">
        <v>25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t="s">
        <v>26</v>
      </c>
      <c r="M34818">
        <v>0</v>
      </c>
      <c r="N34818">
        <v>0</v>
      </c>
      <c r="O34818">
        <v>10419.64</v>
      </c>
      <c r="P34818">
        <v>10391.48</v>
      </c>
      <c r="Q34818">
        <v>9250</v>
      </c>
      <c r="R34818">
        <v>1169.6400000000001</v>
      </c>
      <c r="S34818">
        <v>0</v>
      </c>
      <c r="T34818">
        <v>0</v>
      </c>
      <c r="U34818">
        <v>0</v>
      </c>
      <c r="V34818" s="1">
        <v>41944</v>
      </c>
      <c r="W34818">
        <v>295.98</v>
      </c>
      <c r="Y34818" s="1">
        <v>42491</v>
      </c>
      <c r="Z34818">
        <v>9250</v>
      </c>
      <c r="AA34818" t="s">
        <v>53</v>
      </c>
      <c r="AB34818" t="s">
        <v>67</v>
      </c>
      <c r="AC34818" t="s">
        <v>52</v>
      </c>
      <c r="AD34818" t="s">
        <v>38</v>
      </c>
      <c r="AE34818" s="1">
        <v>40817</v>
      </c>
      <c r="AF34818" t="s">
        <v>39</v>
      </c>
      <c r="AG34818" t="s">
        <v>76</v>
      </c>
    </row>
    <row r="34819" spans="1:33" ht="14.25" x14ac:dyDescent="0.2">
      <c r="A34819">
        <v>989476</v>
      </c>
      <c r="B34819">
        <v>0</v>
      </c>
      <c r="C34819" s="1">
        <v>34881</v>
      </c>
      <c r="D34819">
        <v>1</v>
      </c>
      <c r="E34819">
        <v>46</v>
      </c>
      <c r="F34819" t="s">
        <v>25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t="s">
        <v>26</v>
      </c>
      <c r="M34819">
        <v>0</v>
      </c>
      <c r="N34819">
        <v>0</v>
      </c>
      <c r="O34819">
        <v>12877.11</v>
      </c>
      <c r="P34819">
        <v>12877.11</v>
      </c>
      <c r="Q34819">
        <v>11650</v>
      </c>
      <c r="R34819">
        <v>1227.1099999999999</v>
      </c>
      <c r="S34819">
        <v>0</v>
      </c>
      <c r="T34819">
        <v>0</v>
      </c>
      <c r="U34819">
        <v>0</v>
      </c>
      <c r="V34819" s="1">
        <v>41944</v>
      </c>
      <c r="W34819">
        <v>371.42</v>
      </c>
      <c r="Y34819" s="1">
        <v>42491</v>
      </c>
      <c r="Z34819">
        <v>11650</v>
      </c>
      <c r="AA34819" t="s">
        <v>53</v>
      </c>
      <c r="AB34819" t="s">
        <v>81</v>
      </c>
      <c r="AC34819" t="s">
        <v>52</v>
      </c>
      <c r="AD34819" t="s">
        <v>42</v>
      </c>
      <c r="AE34819" s="1">
        <v>40817</v>
      </c>
      <c r="AF34819" t="s">
        <v>39</v>
      </c>
      <c r="AG34819" t="s">
        <v>114</v>
      </c>
    </row>
    <row r="34820" spans="1:33" ht="14.25" x14ac:dyDescent="0.2">
      <c r="A34820">
        <v>989511</v>
      </c>
      <c r="B34820">
        <v>0</v>
      </c>
      <c r="C34820" s="1">
        <v>33878</v>
      </c>
      <c r="D34820">
        <v>1</v>
      </c>
      <c r="E34820">
        <v>34</v>
      </c>
      <c r="F34820" t="s">
        <v>25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t="s">
        <v>26</v>
      </c>
      <c r="M34820">
        <v>0</v>
      </c>
      <c r="N34820">
        <v>0</v>
      </c>
      <c r="O34820">
        <v>1621.94</v>
      </c>
      <c r="P34820">
        <v>1621.94</v>
      </c>
      <c r="Q34820">
        <v>517.22</v>
      </c>
      <c r="R34820">
        <v>704.61</v>
      </c>
      <c r="S34820">
        <v>0</v>
      </c>
      <c r="T34820">
        <v>400.11</v>
      </c>
      <c r="U34820">
        <v>4.5199999999999996</v>
      </c>
      <c r="V34820" s="1">
        <v>41122</v>
      </c>
      <c r="W34820">
        <v>10</v>
      </c>
      <c r="Y34820" s="1">
        <v>41122</v>
      </c>
      <c r="Z34820">
        <v>12000</v>
      </c>
      <c r="AA34820" t="s">
        <v>55</v>
      </c>
      <c r="AB34820" t="s">
        <v>65</v>
      </c>
      <c r="AC34820" t="s">
        <v>52</v>
      </c>
      <c r="AD34820" t="s">
        <v>133</v>
      </c>
      <c r="AE34820" s="1">
        <v>40817</v>
      </c>
      <c r="AF34820" t="s">
        <v>57</v>
      </c>
      <c r="AG34820" t="s">
        <v>66</v>
      </c>
    </row>
    <row r="34821" spans="1:33" ht="14.25" x14ac:dyDescent="0.2">
      <c r="A34821">
        <v>989523</v>
      </c>
      <c r="B34821">
        <v>0</v>
      </c>
      <c r="C34821" s="1">
        <v>36892</v>
      </c>
      <c r="D34821">
        <v>1</v>
      </c>
      <c r="E34821">
        <v>42</v>
      </c>
      <c r="F34821" t="s">
        <v>25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t="s">
        <v>26</v>
      </c>
      <c r="M34821">
        <v>0</v>
      </c>
      <c r="N34821">
        <v>0</v>
      </c>
      <c r="O34821">
        <v>2625.62</v>
      </c>
      <c r="P34821">
        <v>2625.62</v>
      </c>
      <c r="Q34821">
        <v>2600</v>
      </c>
      <c r="R34821">
        <v>25.62</v>
      </c>
      <c r="S34821">
        <v>0</v>
      </c>
      <c r="T34821">
        <v>0</v>
      </c>
      <c r="U34821">
        <v>0</v>
      </c>
      <c r="V34821" s="1">
        <v>40878</v>
      </c>
      <c r="W34821">
        <v>2626.2</v>
      </c>
      <c r="Y34821" s="1">
        <v>42430</v>
      </c>
      <c r="Z34821">
        <v>2600</v>
      </c>
      <c r="AA34821" t="s">
        <v>35</v>
      </c>
      <c r="AB34821" t="s">
        <v>50</v>
      </c>
      <c r="AC34821" t="s">
        <v>52</v>
      </c>
      <c r="AD34821" t="s">
        <v>42</v>
      </c>
      <c r="AE34821" s="1">
        <v>40817</v>
      </c>
      <c r="AF34821" t="s">
        <v>39</v>
      </c>
      <c r="AG34821" t="s">
        <v>40</v>
      </c>
    </row>
    <row r="34822" spans="1:33" ht="14.25" x14ac:dyDescent="0.2">
      <c r="A34822">
        <v>989530</v>
      </c>
      <c r="B34822">
        <v>1</v>
      </c>
      <c r="C34822" s="1">
        <v>31199</v>
      </c>
      <c r="D34822">
        <v>2</v>
      </c>
      <c r="E34822">
        <v>5</v>
      </c>
      <c r="F34822" t="s">
        <v>25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t="s">
        <v>26</v>
      </c>
      <c r="M34822">
        <v>0</v>
      </c>
      <c r="N34822">
        <v>0</v>
      </c>
      <c r="O34822">
        <v>38682.17426</v>
      </c>
      <c r="P34822">
        <v>38682.17</v>
      </c>
      <c r="Q34822">
        <v>30000</v>
      </c>
      <c r="R34822">
        <v>8682.17</v>
      </c>
      <c r="S34822">
        <v>0</v>
      </c>
      <c r="T34822">
        <v>0</v>
      </c>
      <c r="U34822">
        <v>0</v>
      </c>
      <c r="V34822" s="1">
        <v>41487</v>
      </c>
      <c r="W34822">
        <v>23246.05</v>
      </c>
      <c r="Y34822" s="1">
        <v>41487</v>
      </c>
      <c r="Z34822">
        <v>30000</v>
      </c>
      <c r="AA34822" t="s">
        <v>74</v>
      </c>
      <c r="AB34822" t="s">
        <v>91</v>
      </c>
      <c r="AC34822" t="s">
        <v>52</v>
      </c>
      <c r="AD34822" t="s">
        <v>38</v>
      </c>
      <c r="AE34822" s="1">
        <v>40817</v>
      </c>
      <c r="AF34822" t="s">
        <v>39</v>
      </c>
      <c r="AG34822" t="s">
        <v>77</v>
      </c>
    </row>
    <row r="34823" spans="1:33" ht="14.25" x14ac:dyDescent="0.2">
      <c r="A34823">
        <v>989598</v>
      </c>
      <c r="B34823">
        <v>0</v>
      </c>
      <c r="C34823" s="1">
        <v>37834</v>
      </c>
      <c r="D34823">
        <v>3</v>
      </c>
      <c r="E34823" t="s">
        <v>25</v>
      </c>
      <c r="F34823" t="s">
        <v>25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t="s">
        <v>26</v>
      </c>
      <c r="M34823">
        <v>904</v>
      </c>
      <c r="N34823">
        <v>904</v>
      </c>
      <c r="O34823">
        <v>8372.89</v>
      </c>
      <c r="P34823">
        <v>8372.89</v>
      </c>
      <c r="Q34823">
        <v>5721.31</v>
      </c>
      <c r="R34823">
        <v>2636.63</v>
      </c>
      <c r="S34823">
        <v>14.95525555</v>
      </c>
      <c r="T34823">
        <v>0</v>
      </c>
      <c r="U34823">
        <v>0</v>
      </c>
      <c r="V34823" s="1">
        <v>42491</v>
      </c>
      <c r="W34823">
        <v>155.09</v>
      </c>
      <c r="X34823">
        <v>42522</v>
      </c>
      <c r="Y34823" s="1">
        <v>42491</v>
      </c>
      <c r="Z34823">
        <v>6625</v>
      </c>
      <c r="AA34823" t="s">
        <v>44</v>
      </c>
      <c r="AB34823" t="s">
        <v>45</v>
      </c>
      <c r="AC34823" t="s">
        <v>52</v>
      </c>
      <c r="AD34823" t="s">
        <v>38</v>
      </c>
      <c r="AE34823" s="1">
        <v>40848</v>
      </c>
      <c r="AF34823" t="s">
        <v>137</v>
      </c>
      <c r="AG34823" t="s">
        <v>99</v>
      </c>
    </row>
    <row r="34824" spans="1:33" ht="14.25" x14ac:dyDescent="0.2">
      <c r="A34824">
        <v>989612</v>
      </c>
      <c r="B34824">
        <v>0</v>
      </c>
      <c r="C34824" s="1">
        <v>33451</v>
      </c>
      <c r="D34824">
        <v>0</v>
      </c>
      <c r="E34824">
        <v>28</v>
      </c>
      <c r="F34824" t="s">
        <v>25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t="s">
        <v>26</v>
      </c>
      <c r="M34824">
        <v>0</v>
      </c>
      <c r="N34824">
        <v>0</v>
      </c>
      <c r="O34824">
        <v>12107.02</v>
      </c>
      <c r="P34824">
        <v>12107.02</v>
      </c>
      <c r="Q34824">
        <v>12000</v>
      </c>
      <c r="R34824">
        <v>107.02</v>
      </c>
      <c r="S34824">
        <v>0</v>
      </c>
      <c r="T34824">
        <v>0</v>
      </c>
      <c r="U34824">
        <v>0</v>
      </c>
      <c r="V34824" s="1">
        <v>40878</v>
      </c>
      <c r="W34824">
        <v>12107.27</v>
      </c>
      <c r="Y34824" s="1">
        <v>42491</v>
      </c>
      <c r="Z34824">
        <v>12000</v>
      </c>
      <c r="AA34824" t="s">
        <v>35</v>
      </c>
      <c r="AB34824" t="s">
        <v>80</v>
      </c>
      <c r="AC34824" t="s">
        <v>37</v>
      </c>
      <c r="AD34824" t="s">
        <v>133</v>
      </c>
      <c r="AE34824" s="1">
        <v>40817</v>
      </c>
      <c r="AF34824" t="s">
        <v>39</v>
      </c>
      <c r="AG34824" t="s">
        <v>71</v>
      </c>
    </row>
    <row r="34825" spans="1:33" ht="14.25" x14ac:dyDescent="0.2">
      <c r="A34825">
        <v>989623</v>
      </c>
      <c r="B34825">
        <v>0</v>
      </c>
      <c r="C34825" s="1">
        <v>39326</v>
      </c>
      <c r="D34825">
        <v>0</v>
      </c>
      <c r="E34825" t="s">
        <v>25</v>
      </c>
      <c r="F34825" t="s">
        <v>25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t="s">
        <v>26</v>
      </c>
      <c r="M34825">
        <v>0</v>
      </c>
      <c r="N34825">
        <v>0</v>
      </c>
      <c r="O34825">
        <v>4983.2703700000002</v>
      </c>
      <c r="P34825">
        <v>4983.2700000000004</v>
      </c>
      <c r="Q34825">
        <v>3800</v>
      </c>
      <c r="R34825">
        <v>1183.27</v>
      </c>
      <c r="S34825">
        <v>0</v>
      </c>
      <c r="T34825">
        <v>0</v>
      </c>
      <c r="U34825">
        <v>0</v>
      </c>
      <c r="V34825" s="1">
        <v>41883</v>
      </c>
      <c r="W34825">
        <v>413.34</v>
      </c>
      <c r="Y34825" s="1">
        <v>42430</v>
      </c>
      <c r="Z34825">
        <v>3800</v>
      </c>
      <c r="AA34825" t="s">
        <v>74</v>
      </c>
      <c r="AB34825" t="s">
        <v>91</v>
      </c>
      <c r="AC34825" t="s">
        <v>52</v>
      </c>
      <c r="AD34825" t="s">
        <v>42</v>
      </c>
      <c r="AE34825" s="1">
        <v>40817</v>
      </c>
      <c r="AF34825" t="s">
        <v>39</v>
      </c>
      <c r="AG34825" t="s">
        <v>47</v>
      </c>
    </row>
    <row r="34826" spans="1:33" ht="14.25" x14ac:dyDescent="0.2">
      <c r="A34826">
        <v>989641</v>
      </c>
      <c r="B34826">
        <v>0</v>
      </c>
      <c r="C34826" s="1">
        <v>35431</v>
      </c>
      <c r="D34826">
        <v>0</v>
      </c>
      <c r="E34826" t="s">
        <v>25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t="s">
        <v>26</v>
      </c>
      <c r="M34826">
        <v>0</v>
      </c>
      <c r="N34826">
        <v>0</v>
      </c>
      <c r="O34826">
        <v>42103.194949999997</v>
      </c>
      <c r="P34826">
        <v>41802.46</v>
      </c>
      <c r="Q34826">
        <v>35000</v>
      </c>
      <c r="R34826">
        <v>7103.19</v>
      </c>
      <c r="S34826">
        <v>0</v>
      </c>
      <c r="T34826">
        <v>0</v>
      </c>
      <c r="U34826">
        <v>0</v>
      </c>
      <c r="V34826" s="1">
        <v>41944</v>
      </c>
      <c r="W34826">
        <v>1181.69</v>
      </c>
      <c r="Y34826" s="1">
        <v>42491</v>
      </c>
      <c r="Z34826">
        <v>35000</v>
      </c>
      <c r="AA34826" t="s">
        <v>35</v>
      </c>
      <c r="AB34826" t="s">
        <v>36</v>
      </c>
      <c r="AC34826" t="s">
        <v>52</v>
      </c>
      <c r="AD34826" t="s">
        <v>38</v>
      </c>
      <c r="AE34826" s="1">
        <v>40817</v>
      </c>
      <c r="AF34826" t="s">
        <v>39</v>
      </c>
      <c r="AG34826" t="s">
        <v>40</v>
      </c>
    </row>
    <row r="34827" spans="1:33" ht="14.25" x14ac:dyDescent="0.2">
      <c r="A34827">
        <v>989764</v>
      </c>
      <c r="B34827">
        <v>0</v>
      </c>
      <c r="C34827" s="1">
        <v>36220</v>
      </c>
      <c r="D34827">
        <v>0</v>
      </c>
      <c r="E34827">
        <v>37</v>
      </c>
      <c r="F34827" t="s">
        <v>25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t="s">
        <v>26</v>
      </c>
      <c r="M34827">
        <v>0</v>
      </c>
      <c r="N34827">
        <v>0</v>
      </c>
      <c r="O34827">
        <v>25917.46098</v>
      </c>
      <c r="P34827">
        <v>25591.040000000001</v>
      </c>
      <c r="Q34827">
        <v>19850</v>
      </c>
      <c r="R34827">
        <v>6067.46</v>
      </c>
      <c r="S34827">
        <v>0</v>
      </c>
      <c r="T34827">
        <v>0</v>
      </c>
      <c r="U34827">
        <v>0</v>
      </c>
      <c r="V34827" s="1">
        <v>41548</v>
      </c>
      <c r="W34827">
        <v>14807.76</v>
      </c>
      <c r="Y34827" s="1">
        <v>41518</v>
      </c>
      <c r="Z34827">
        <v>19850</v>
      </c>
      <c r="AA34827" t="s">
        <v>55</v>
      </c>
      <c r="AB34827" t="s">
        <v>102</v>
      </c>
      <c r="AC34827" t="s">
        <v>37</v>
      </c>
      <c r="AD34827" t="s">
        <v>38</v>
      </c>
      <c r="AE34827" s="1">
        <v>40817</v>
      </c>
      <c r="AF34827" t="s">
        <v>39</v>
      </c>
      <c r="AG34827" t="s">
        <v>49</v>
      </c>
    </row>
    <row r="34828" spans="1:33" ht="14.25" x14ac:dyDescent="0.2">
      <c r="A34828">
        <v>989781</v>
      </c>
      <c r="B34828">
        <v>0</v>
      </c>
      <c r="C34828" s="1">
        <v>36678</v>
      </c>
      <c r="D34828">
        <v>0</v>
      </c>
      <c r="E34828" t="s">
        <v>25</v>
      </c>
      <c r="F34828" t="s">
        <v>25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t="s">
        <v>26</v>
      </c>
      <c r="M34828">
        <v>0</v>
      </c>
      <c r="N34828">
        <v>0</v>
      </c>
      <c r="O34828">
        <v>17878.704580000001</v>
      </c>
      <c r="P34828">
        <v>17599.349999999999</v>
      </c>
      <c r="Q34828">
        <v>16000</v>
      </c>
      <c r="R34828">
        <v>1878.7</v>
      </c>
      <c r="S34828">
        <v>0</v>
      </c>
      <c r="T34828">
        <v>0</v>
      </c>
      <c r="U34828">
        <v>0</v>
      </c>
      <c r="V34828" s="1">
        <v>41214</v>
      </c>
      <c r="W34828">
        <v>11915.59</v>
      </c>
      <c r="Y34828" s="1">
        <v>42430</v>
      </c>
      <c r="Z34828">
        <v>16000</v>
      </c>
      <c r="AA34828" t="s">
        <v>44</v>
      </c>
      <c r="AB34828" t="s">
        <v>70</v>
      </c>
      <c r="AC34828" t="s">
        <v>52</v>
      </c>
      <c r="AD34828" t="s">
        <v>42</v>
      </c>
      <c r="AE34828" s="1">
        <v>40817</v>
      </c>
      <c r="AF34828" t="s">
        <v>39</v>
      </c>
      <c r="AG34828" t="s">
        <v>69</v>
      </c>
    </row>
    <row r="34829" spans="1:33" ht="14.25" x14ac:dyDescent="0.2">
      <c r="A34829">
        <v>989782</v>
      </c>
      <c r="B34829">
        <v>0</v>
      </c>
      <c r="C34829" s="1">
        <v>32021</v>
      </c>
      <c r="D34829">
        <v>1</v>
      </c>
      <c r="E34829">
        <v>35</v>
      </c>
      <c r="F34829" t="s">
        <v>25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t="s">
        <v>26</v>
      </c>
      <c r="M34829">
        <v>0</v>
      </c>
      <c r="N34829">
        <v>0</v>
      </c>
      <c r="O34829">
        <v>12270.06</v>
      </c>
      <c r="P34829">
        <v>12270.06</v>
      </c>
      <c r="Q34829">
        <v>10200</v>
      </c>
      <c r="R34829">
        <v>2070.06</v>
      </c>
      <c r="S34829">
        <v>0</v>
      </c>
      <c r="T34829">
        <v>0</v>
      </c>
      <c r="U34829">
        <v>0</v>
      </c>
      <c r="V34829" s="1">
        <v>41944</v>
      </c>
      <c r="W34829">
        <v>349.85</v>
      </c>
      <c r="Y34829" s="1">
        <v>41974</v>
      </c>
      <c r="Z34829">
        <v>10200</v>
      </c>
      <c r="AA34829" t="s">
        <v>35</v>
      </c>
      <c r="AB34829" t="s">
        <v>36</v>
      </c>
      <c r="AC34829" t="s">
        <v>52</v>
      </c>
      <c r="AD34829" t="s">
        <v>38</v>
      </c>
      <c r="AE34829" s="1">
        <v>40817</v>
      </c>
      <c r="AF34829" t="s">
        <v>39</v>
      </c>
      <c r="AG34829" t="s">
        <v>49</v>
      </c>
    </row>
    <row r="34830" spans="1:33" ht="14.25" x14ac:dyDescent="0.2">
      <c r="A34830">
        <v>989786</v>
      </c>
      <c r="B34830">
        <v>1</v>
      </c>
      <c r="C34830" s="1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t="s">
        <v>26</v>
      </c>
      <c r="M34830">
        <v>0</v>
      </c>
      <c r="N34830">
        <v>0</v>
      </c>
      <c r="O34830">
        <v>4543.43</v>
      </c>
      <c r="P34830">
        <v>4532.57</v>
      </c>
      <c r="Q34830">
        <v>1749.27</v>
      </c>
      <c r="R34830">
        <v>2298.66</v>
      </c>
      <c r="S34830">
        <v>0</v>
      </c>
      <c r="T34830">
        <v>495.5</v>
      </c>
      <c r="U34830">
        <v>4.49</v>
      </c>
      <c r="V34830" s="1">
        <v>41334</v>
      </c>
      <c r="W34830">
        <v>31.9</v>
      </c>
      <c r="Y34830" s="1">
        <v>41456</v>
      </c>
      <c r="Z34830">
        <v>10400</v>
      </c>
      <c r="AA34830" t="s">
        <v>74</v>
      </c>
      <c r="AB34830" t="s">
        <v>82</v>
      </c>
      <c r="AC34830" t="s">
        <v>37</v>
      </c>
      <c r="AD34830" t="s">
        <v>38</v>
      </c>
      <c r="AE34830" s="1">
        <v>40817</v>
      </c>
      <c r="AF34830" t="s">
        <v>57</v>
      </c>
      <c r="AG34830" t="s">
        <v>76</v>
      </c>
    </row>
    <row r="34831" spans="1:33" ht="14.25" x14ac:dyDescent="0.2">
      <c r="A34831">
        <v>989796</v>
      </c>
      <c r="B34831">
        <v>0</v>
      </c>
      <c r="C34831" s="1">
        <v>34366</v>
      </c>
      <c r="D34831">
        <v>2</v>
      </c>
      <c r="E34831">
        <v>55</v>
      </c>
      <c r="F34831" t="s">
        <v>25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t="s">
        <v>26</v>
      </c>
      <c r="M34831">
        <v>0</v>
      </c>
      <c r="N34831">
        <v>0</v>
      </c>
      <c r="O34831">
        <v>42843.704250000003</v>
      </c>
      <c r="P34831">
        <v>42843.7</v>
      </c>
      <c r="Q34831">
        <v>30000</v>
      </c>
      <c r="R34831">
        <v>12843.7</v>
      </c>
      <c r="S34831">
        <v>0</v>
      </c>
      <c r="T34831">
        <v>0</v>
      </c>
      <c r="U34831">
        <v>0</v>
      </c>
      <c r="V34831" s="1">
        <v>41671</v>
      </c>
      <c r="W34831">
        <v>22901.35</v>
      </c>
      <c r="Y34831" s="1">
        <v>42491</v>
      </c>
      <c r="Z34831">
        <v>30000</v>
      </c>
      <c r="AA34831" t="s">
        <v>119</v>
      </c>
      <c r="AB34831" t="s">
        <v>129</v>
      </c>
      <c r="AC34831" t="s">
        <v>52</v>
      </c>
      <c r="AD34831" t="s">
        <v>38</v>
      </c>
      <c r="AE34831" s="1">
        <v>40817</v>
      </c>
      <c r="AF34831" t="s">
        <v>39</v>
      </c>
      <c r="AG34831" t="s">
        <v>47</v>
      </c>
    </row>
    <row r="34832" spans="1:33" ht="14.25" x14ac:dyDescent="0.2">
      <c r="A34832">
        <v>989839</v>
      </c>
      <c r="B34832">
        <v>0</v>
      </c>
      <c r="C34832" s="1">
        <v>38596</v>
      </c>
      <c r="D34832">
        <v>1</v>
      </c>
      <c r="E34832" t="s">
        <v>25</v>
      </c>
      <c r="F34832" t="s">
        <v>25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t="s">
        <v>26</v>
      </c>
      <c r="M34832">
        <v>0</v>
      </c>
      <c r="N34832">
        <v>0</v>
      </c>
      <c r="O34832">
        <v>10816.19556</v>
      </c>
      <c r="P34832">
        <v>10816.2</v>
      </c>
      <c r="Q34832">
        <v>10000</v>
      </c>
      <c r="R34832">
        <v>816.2</v>
      </c>
      <c r="S34832">
        <v>0</v>
      </c>
      <c r="T34832">
        <v>0</v>
      </c>
      <c r="U34832">
        <v>0</v>
      </c>
      <c r="V34832" s="1">
        <v>41487</v>
      </c>
      <c r="W34832">
        <v>388.51</v>
      </c>
      <c r="Y34832" s="1">
        <v>41487</v>
      </c>
      <c r="Z34832">
        <v>10000</v>
      </c>
      <c r="AA34832" t="s">
        <v>35</v>
      </c>
      <c r="AB34832" t="s">
        <v>80</v>
      </c>
      <c r="AC34832" t="s">
        <v>37</v>
      </c>
      <c r="AD34832" t="s">
        <v>133</v>
      </c>
      <c r="AE34832" s="1">
        <v>40817</v>
      </c>
      <c r="AF34832" t="s">
        <v>39</v>
      </c>
      <c r="AG34832" t="s">
        <v>79</v>
      </c>
    </row>
    <row r="34833" spans="1:33" ht="14.25" x14ac:dyDescent="0.2">
      <c r="A34833">
        <v>989842</v>
      </c>
      <c r="B34833">
        <v>0</v>
      </c>
      <c r="C34833" s="1">
        <v>36770</v>
      </c>
      <c r="D34833">
        <v>2</v>
      </c>
      <c r="E34833">
        <v>44</v>
      </c>
      <c r="F34833" t="s">
        <v>25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t="s">
        <v>26</v>
      </c>
      <c r="M34833">
        <v>0</v>
      </c>
      <c r="N34833">
        <v>0</v>
      </c>
      <c r="O34833">
        <v>19725.820100000001</v>
      </c>
      <c r="P34833">
        <v>19725.82</v>
      </c>
      <c r="Q34833">
        <v>15000</v>
      </c>
      <c r="R34833">
        <v>4725.82</v>
      </c>
      <c r="S34833">
        <v>0</v>
      </c>
      <c r="T34833">
        <v>0</v>
      </c>
      <c r="U34833">
        <v>0</v>
      </c>
      <c r="V34833" s="1">
        <v>41821</v>
      </c>
      <c r="W34833">
        <v>2689.36</v>
      </c>
      <c r="Y34833" s="1">
        <v>42491</v>
      </c>
      <c r="Z34833">
        <v>15000</v>
      </c>
      <c r="AA34833" t="s">
        <v>74</v>
      </c>
      <c r="AB34833" t="s">
        <v>82</v>
      </c>
      <c r="AC34833" t="s">
        <v>37</v>
      </c>
      <c r="AD34833" t="s">
        <v>38</v>
      </c>
      <c r="AE34833" s="1">
        <v>40817</v>
      </c>
      <c r="AF34833" t="s">
        <v>39</v>
      </c>
      <c r="AG34833" t="s">
        <v>43</v>
      </c>
    </row>
    <row r="34834" spans="1:33" ht="14.25" x14ac:dyDescent="0.2">
      <c r="A34834">
        <v>989968</v>
      </c>
      <c r="B34834">
        <v>0</v>
      </c>
      <c r="C34834" s="1">
        <v>35827</v>
      </c>
      <c r="D34834">
        <v>0</v>
      </c>
      <c r="E34834" t="s">
        <v>25</v>
      </c>
      <c r="F34834" t="s">
        <v>25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t="s">
        <v>26</v>
      </c>
      <c r="M34834">
        <v>4508</v>
      </c>
      <c r="N34834">
        <v>4476</v>
      </c>
      <c r="O34834">
        <v>41730.65</v>
      </c>
      <c r="P34834">
        <v>41432.449999999997</v>
      </c>
      <c r="Q34834">
        <v>30491.95</v>
      </c>
      <c r="R34834">
        <v>11238.7</v>
      </c>
      <c r="S34834">
        <v>0</v>
      </c>
      <c r="T34834">
        <v>0</v>
      </c>
      <c r="U34834">
        <v>0</v>
      </c>
      <c r="V34834" s="1">
        <v>42491</v>
      </c>
      <c r="W34834">
        <v>773.44</v>
      </c>
      <c r="X34834">
        <v>42522</v>
      </c>
      <c r="Y34834" s="1">
        <v>42491</v>
      </c>
      <c r="Z34834">
        <v>35000</v>
      </c>
      <c r="AA34834" t="s">
        <v>35</v>
      </c>
      <c r="AB34834" t="s">
        <v>50</v>
      </c>
      <c r="AC34834" t="s">
        <v>52</v>
      </c>
      <c r="AD34834" t="s">
        <v>38</v>
      </c>
      <c r="AE34834" s="1">
        <v>40817</v>
      </c>
      <c r="AF34834" t="s">
        <v>137</v>
      </c>
      <c r="AG34834" t="s">
        <v>79</v>
      </c>
    </row>
    <row r="34835" spans="1:33" ht="14.25" x14ac:dyDescent="0.2">
      <c r="A34835">
        <v>990008</v>
      </c>
      <c r="B34835">
        <v>0</v>
      </c>
      <c r="C34835" s="1">
        <v>36008</v>
      </c>
      <c r="D34835">
        <v>2</v>
      </c>
      <c r="E34835">
        <v>54</v>
      </c>
      <c r="F34835" t="s">
        <v>25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t="s">
        <v>26</v>
      </c>
      <c r="M34835">
        <v>1980</v>
      </c>
      <c r="N34835">
        <v>1980</v>
      </c>
      <c r="O34835">
        <v>18309.89</v>
      </c>
      <c r="P34835">
        <v>18309.89</v>
      </c>
      <c r="Q34835">
        <v>12020.27</v>
      </c>
      <c r="R34835">
        <v>6289.62</v>
      </c>
      <c r="S34835">
        <v>0</v>
      </c>
      <c r="T34835">
        <v>0</v>
      </c>
      <c r="U34835">
        <v>0</v>
      </c>
      <c r="V34835" s="1">
        <v>42491</v>
      </c>
      <c r="W34835">
        <v>340.16</v>
      </c>
      <c r="X34835">
        <v>42522</v>
      </c>
      <c r="Y34835" s="1">
        <v>42491</v>
      </c>
      <c r="Z34835">
        <v>14000</v>
      </c>
      <c r="AA34835" t="s">
        <v>44</v>
      </c>
      <c r="AB34835" t="s">
        <v>51</v>
      </c>
      <c r="AC34835" t="s">
        <v>52</v>
      </c>
      <c r="AD34835" t="s">
        <v>133</v>
      </c>
      <c r="AE34835" s="1">
        <v>40817</v>
      </c>
      <c r="AF34835" t="s">
        <v>137</v>
      </c>
      <c r="AG34835" t="s">
        <v>85</v>
      </c>
    </row>
    <row r="34836" spans="1:33" ht="14.25" x14ac:dyDescent="0.2">
      <c r="A34836">
        <v>990043</v>
      </c>
      <c r="B34836">
        <v>0</v>
      </c>
      <c r="C34836" s="1">
        <v>32143</v>
      </c>
      <c r="D34836">
        <v>0</v>
      </c>
      <c r="E34836">
        <v>46</v>
      </c>
      <c r="F34836" t="s">
        <v>25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t="s">
        <v>26</v>
      </c>
      <c r="M34836">
        <v>0</v>
      </c>
      <c r="N34836">
        <v>0</v>
      </c>
      <c r="O34836">
        <v>948.83</v>
      </c>
      <c r="P34836">
        <v>948.83</v>
      </c>
      <c r="Q34836">
        <v>624.80999999999995</v>
      </c>
      <c r="R34836">
        <v>156.25</v>
      </c>
      <c r="S34836">
        <v>14.980825769999999</v>
      </c>
      <c r="T34836">
        <v>152.79</v>
      </c>
      <c r="U34836">
        <v>1.7</v>
      </c>
      <c r="V34836" s="1">
        <v>41000</v>
      </c>
      <c r="W34836">
        <v>156.46</v>
      </c>
      <c r="Y34836" s="1">
        <v>41122</v>
      </c>
      <c r="Z34836">
        <v>5000</v>
      </c>
      <c r="AA34836" t="s">
        <v>53</v>
      </c>
      <c r="AB34836" t="s">
        <v>67</v>
      </c>
      <c r="AC34836" t="s">
        <v>37</v>
      </c>
      <c r="AD34836" t="s">
        <v>42</v>
      </c>
      <c r="AE34836" s="1">
        <v>40817</v>
      </c>
      <c r="AF34836" t="s">
        <v>57</v>
      </c>
      <c r="AG34836" t="s">
        <v>43</v>
      </c>
    </row>
    <row r="34837" spans="1:33" ht="14.25" x14ac:dyDescent="0.2">
      <c r="A34837">
        <v>990045</v>
      </c>
      <c r="B34837">
        <v>0</v>
      </c>
      <c r="C34837" s="1">
        <v>39295</v>
      </c>
      <c r="D34837">
        <v>3</v>
      </c>
      <c r="E34837" t="s">
        <v>25</v>
      </c>
      <c r="F34837" t="s">
        <v>25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t="s">
        <v>26</v>
      </c>
      <c r="M34837">
        <v>0</v>
      </c>
      <c r="N34837">
        <v>0</v>
      </c>
      <c r="O34837">
        <v>4524.1500029999997</v>
      </c>
      <c r="P34837">
        <v>4524.1499999999996</v>
      </c>
      <c r="Q34837">
        <v>4000</v>
      </c>
      <c r="R34837">
        <v>524.15</v>
      </c>
      <c r="S34837">
        <v>0</v>
      </c>
      <c r="T34837">
        <v>0</v>
      </c>
      <c r="U34837">
        <v>0</v>
      </c>
      <c r="V34837" s="1">
        <v>41306</v>
      </c>
      <c r="W34837">
        <v>2457.6</v>
      </c>
      <c r="Y34837" s="1">
        <v>42491</v>
      </c>
      <c r="Z34837">
        <v>4000</v>
      </c>
      <c r="AA34837" t="s">
        <v>35</v>
      </c>
      <c r="AB34837" t="s">
        <v>41</v>
      </c>
      <c r="AC34837" t="s">
        <v>37</v>
      </c>
      <c r="AD34837" t="s">
        <v>133</v>
      </c>
      <c r="AE34837" s="1">
        <v>40817</v>
      </c>
      <c r="AF34837" t="s">
        <v>39</v>
      </c>
      <c r="AG34837" t="s">
        <v>40</v>
      </c>
    </row>
    <row r="34838" spans="1:33" ht="14.25" x14ac:dyDescent="0.2">
      <c r="A34838">
        <v>990054</v>
      </c>
      <c r="B34838">
        <v>1</v>
      </c>
      <c r="C34838" s="1">
        <v>37500</v>
      </c>
      <c r="D34838">
        <v>1</v>
      </c>
      <c r="E34838">
        <v>7</v>
      </c>
      <c r="F34838" t="s">
        <v>25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t="s">
        <v>26</v>
      </c>
      <c r="M34838">
        <v>1790</v>
      </c>
      <c r="N34838">
        <v>1790</v>
      </c>
      <c r="O34838">
        <v>16776.12</v>
      </c>
      <c r="P34838">
        <v>16776.12</v>
      </c>
      <c r="Q34838">
        <v>10210.06</v>
      </c>
      <c r="R34838">
        <v>6566.06</v>
      </c>
      <c r="S34838">
        <v>0</v>
      </c>
      <c r="T34838">
        <v>0</v>
      </c>
      <c r="U34838">
        <v>0</v>
      </c>
      <c r="V34838" s="1">
        <v>42491</v>
      </c>
      <c r="W34838">
        <v>311.49</v>
      </c>
      <c r="X34838">
        <v>42522</v>
      </c>
      <c r="Y34838" s="1">
        <v>42491</v>
      </c>
      <c r="Z34838">
        <v>12000</v>
      </c>
      <c r="AA34838" t="s">
        <v>74</v>
      </c>
      <c r="AB34838" t="s">
        <v>82</v>
      </c>
      <c r="AC34838" t="s">
        <v>37</v>
      </c>
      <c r="AD34838" t="s">
        <v>42</v>
      </c>
      <c r="AE34838" s="1">
        <v>40817</v>
      </c>
      <c r="AF34838" t="s">
        <v>137</v>
      </c>
      <c r="AG34838" t="s">
        <v>40</v>
      </c>
    </row>
    <row r="34839" spans="1:33" ht="14.25" x14ac:dyDescent="0.2">
      <c r="A34839">
        <v>990073</v>
      </c>
      <c r="B34839">
        <v>1</v>
      </c>
      <c r="C34839" s="1">
        <v>38231</v>
      </c>
      <c r="D34839">
        <v>0</v>
      </c>
      <c r="E34839">
        <v>19</v>
      </c>
      <c r="F34839" t="s">
        <v>25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t="s">
        <v>26</v>
      </c>
      <c r="M34839">
        <v>4600</v>
      </c>
      <c r="N34839">
        <v>4600</v>
      </c>
      <c r="O34839">
        <v>43739.99</v>
      </c>
      <c r="P34839">
        <v>43739.99</v>
      </c>
      <c r="Q34839">
        <v>25400.33</v>
      </c>
      <c r="R34839">
        <v>18299.169999999998</v>
      </c>
      <c r="S34839">
        <v>40.49</v>
      </c>
      <c r="T34839">
        <v>0</v>
      </c>
      <c r="U34839">
        <v>0</v>
      </c>
      <c r="V34839" s="1">
        <v>42491</v>
      </c>
      <c r="W34839">
        <v>809.75</v>
      </c>
      <c r="X34839">
        <v>42522</v>
      </c>
      <c r="Y34839" s="1">
        <v>42491</v>
      </c>
      <c r="Z34839">
        <v>30000</v>
      </c>
      <c r="AA34839" t="s">
        <v>88</v>
      </c>
      <c r="AB34839" t="s">
        <v>93</v>
      </c>
      <c r="AC34839" t="s">
        <v>52</v>
      </c>
      <c r="AD34839" t="s">
        <v>38</v>
      </c>
      <c r="AE34839" s="1">
        <v>40848</v>
      </c>
      <c r="AF34839" t="s">
        <v>137</v>
      </c>
      <c r="AG34839" t="s">
        <v>77</v>
      </c>
    </row>
    <row r="34840" spans="1:33" ht="14.25" x14ac:dyDescent="0.2">
      <c r="A34840">
        <v>990114</v>
      </c>
      <c r="B34840">
        <v>1</v>
      </c>
      <c r="C34840" s="1">
        <v>36008</v>
      </c>
      <c r="D34840">
        <v>3</v>
      </c>
      <c r="E34840">
        <v>22</v>
      </c>
      <c r="F34840" t="s">
        <v>25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t="s">
        <v>26</v>
      </c>
      <c r="M34840">
        <v>0</v>
      </c>
      <c r="N34840">
        <v>0</v>
      </c>
      <c r="O34840">
        <v>9660.9010209999997</v>
      </c>
      <c r="P34840">
        <v>9660.9</v>
      </c>
      <c r="Q34840">
        <v>8000</v>
      </c>
      <c r="R34840">
        <v>1660.9</v>
      </c>
      <c r="S34840">
        <v>0</v>
      </c>
      <c r="T34840">
        <v>0</v>
      </c>
      <c r="U34840">
        <v>0</v>
      </c>
      <c r="V34840" s="1">
        <v>41944</v>
      </c>
      <c r="W34840">
        <v>282.98</v>
      </c>
      <c r="Y34840" s="1">
        <v>42401</v>
      </c>
      <c r="Z34840">
        <v>8000</v>
      </c>
      <c r="AA34840" t="s">
        <v>35</v>
      </c>
      <c r="AB34840" t="s">
        <v>41</v>
      </c>
      <c r="AC34840" t="s">
        <v>37</v>
      </c>
      <c r="AD34840" t="s">
        <v>133</v>
      </c>
      <c r="AE34840" s="1">
        <v>40817</v>
      </c>
      <c r="AF34840" t="s">
        <v>39</v>
      </c>
      <c r="AG34840" t="s">
        <v>43</v>
      </c>
    </row>
    <row r="34841" spans="1:33" ht="14.25" x14ac:dyDescent="0.2">
      <c r="A34841">
        <v>990118</v>
      </c>
      <c r="B34841">
        <v>0</v>
      </c>
      <c r="C34841" s="1">
        <v>37165</v>
      </c>
      <c r="D34841">
        <v>1</v>
      </c>
      <c r="E34841">
        <v>29</v>
      </c>
      <c r="F34841" t="s">
        <v>25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t="s">
        <v>26</v>
      </c>
      <c r="M34841">
        <v>0</v>
      </c>
      <c r="N34841">
        <v>0</v>
      </c>
      <c r="O34841">
        <v>9758.01</v>
      </c>
      <c r="P34841">
        <v>9758.01</v>
      </c>
      <c r="Q34841">
        <v>6222.74</v>
      </c>
      <c r="R34841">
        <v>2720.03</v>
      </c>
      <c r="S34841">
        <v>0</v>
      </c>
      <c r="T34841">
        <v>815.24</v>
      </c>
      <c r="U34841">
        <v>8.1524000030000003</v>
      </c>
      <c r="V34841" s="1">
        <v>41487</v>
      </c>
      <c r="W34841">
        <v>426.47</v>
      </c>
      <c r="Y34841" s="1">
        <v>41640</v>
      </c>
      <c r="Z34841">
        <v>12000</v>
      </c>
      <c r="AA34841" t="s">
        <v>55</v>
      </c>
      <c r="AB34841" t="s">
        <v>56</v>
      </c>
      <c r="AC34841" t="s">
        <v>37</v>
      </c>
      <c r="AD34841" t="s">
        <v>38</v>
      </c>
      <c r="AE34841" s="1">
        <v>40817</v>
      </c>
      <c r="AF34841" t="s">
        <v>57</v>
      </c>
      <c r="AG34841" t="s">
        <v>69</v>
      </c>
    </row>
    <row r="34842" spans="1:33" ht="14.25" x14ac:dyDescent="0.2">
      <c r="A34842">
        <v>990129</v>
      </c>
      <c r="B34842">
        <v>0</v>
      </c>
      <c r="C34842" s="1">
        <v>36678</v>
      </c>
      <c r="D34842">
        <v>3</v>
      </c>
      <c r="E34842">
        <v>46</v>
      </c>
      <c r="F34842" t="s">
        <v>25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t="s">
        <v>26</v>
      </c>
      <c r="M34842">
        <v>0</v>
      </c>
      <c r="N34842">
        <v>0</v>
      </c>
      <c r="O34842">
        <v>11521.191059999999</v>
      </c>
      <c r="P34842">
        <v>11521.19</v>
      </c>
      <c r="Q34842">
        <v>9600</v>
      </c>
      <c r="R34842">
        <v>1921.19</v>
      </c>
      <c r="S34842">
        <v>0</v>
      </c>
      <c r="T34842">
        <v>0</v>
      </c>
      <c r="U34842">
        <v>0</v>
      </c>
      <c r="V34842" s="1">
        <v>41548</v>
      </c>
      <c r="W34842">
        <v>4284.54</v>
      </c>
      <c r="Y34842" s="1">
        <v>42125</v>
      </c>
      <c r="Z34842">
        <v>9600</v>
      </c>
      <c r="AA34842" t="s">
        <v>44</v>
      </c>
      <c r="AB34842" t="s">
        <v>45</v>
      </c>
      <c r="AC34842" t="s">
        <v>52</v>
      </c>
      <c r="AD34842" t="s">
        <v>38</v>
      </c>
      <c r="AE34842" s="1">
        <v>40817</v>
      </c>
      <c r="AF34842" t="s">
        <v>39</v>
      </c>
      <c r="AG34842" t="s">
        <v>40</v>
      </c>
    </row>
    <row r="34843" spans="1:33" ht="14.25" x14ac:dyDescent="0.2">
      <c r="A34843">
        <v>990238</v>
      </c>
      <c r="B34843">
        <v>0</v>
      </c>
      <c r="C34843" s="1">
        <v>36800</v>
      </c>
      <c r="D34843">
        <v>3</v>
      </c>
      <c r="E34843" t="s">
        <v>25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t="s">
        <v>26</v>
      </c>
      <c r="M34843">
        <v>0</v>
      </c>
      <c r="N34843">
        <v>0</v>
      </c>
      <c r="O34843">
        <v>3480.2650189999999</v>
      </c>
      <c r="P34843">
        <v>3480.27</v>
      </c>
      <c r="Q34843">
        <v>3000</v>
      </c>
      <c r="R34843">
        <v>480.27</v>
      </c>
      <c r="S34843">
        <v>0</v>
      </c>
      <c r="T34843">
        <v>0</v>
      </c>
      <c r="U34843">
        <v>0</v>
      </c>
      <c r="V34843" s="1">
        <v>41944</v>
      </c>
      <c r="W34843">
        <v>100.05</v>
      </c>
      <c r="Y34843" s="1">
        <v>42491</v>
      </c>
      <c r="Z34843">
        <v>3000</v>
      </c>
      <c r="AA34843" t="s">
        <v>35</v>
      </c>
      <c r="AB34843" t="s">
        <v>59</v>
      </c>
      <c r="AC34843" t="s">
        <v>52</v>
      </c>
      <c r="AD34843" t="s">
        <v>42</v>
      </c>
      <c r="AE34843" s="1">
        <v>40817</v>
      </c>
      <c r="AF34843" t="s">
        <v>39</v>
      </c>
      <c r="AG34843" t="s">
        <v>103</v>
      </c>
    </row>
    <row r="34844" spans="1:33" ht="14.25" x14ac:dyDescent="0.2">
      <c r="A34844">
        <v>990249</v>
      </c>
      <c r="B34844">
        <v>0</v>
      </c>
      <c r="C34844" s="1">
        <v>34394</v>
      </c>
      <c r="D34844">
        <v>0</v>
      </c>
      <c r="E34844">
        <v>28</v>
      </c>
      <c r="F34844" t="s">
        <v>25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t="s">
        <v>26</v>
      </c>
      <c r="M34844">
        <v>0</v>
      </c>
      <c r="N34844">
        <v>0</v>
      </c>
      <c r="O34844">
        <v>7340.2200039999998</v>
      </c>
      <c r="P34844">
        <v>7034.38</v>
      </c>
      <c r="Q34844">
        <v>6000</v>
      </c>
      <c r="R34844">
        <v>1340.22</v>
      </c>
      <c r="S34844">
        <v>0</v>
      </c>
      <c r="T34844">
        <v>0</v>
      </c>
      <c r="U34844">
        <v>0</v>
      </c>
      <c r="V34844" s="1">
        <v>42186</v>
      </c>
      <c r="W34844">
        <v>2017.49</v>
      </c>
      <c r="Y34844" s="1">
        <v>42461</v>
      </c>
      <c r="Z34844">
        <v>6000</v>
      </c>
      <c r="AA34844" t="s">
        <v>53</v>
      </c>
      <c r="AB34844" t="s">
        <v>54</v>
      </c>
      <c r="AC34844" t="s">
        <v>52</v>
      </c>
      <c r="AD34844" t="s">
        <v>133</v>
      </c>
      <c r="AE34844" s="1">
        <v>40848</v>
      </c>
      <c r="AF34844" t="s">
        <v>39</v>
      </c>
      <c r="AG34844" t="s">
        <v>49</v>
      </c>
    </row>
    <row r="34845" spans="1:33" ht="14.25" x14ac:dyDescent="0.2">
      <c r="A34845">
        <v>990301</v>
      </c>
      <c r="B34845">
        <v>0</v>
      </c>
      <c r="C34845" s="1">
        <v>34274</v>
      </c>
      <c r="D34845">
        <v>1</v>
      </c>
      <c r="E34845" t="s">
        <v>25</v>
      </c>
      <c r="F34845" t="s">
        <v>25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t="s">
        <v>26</v>
      </c>
      <c r="M34845">
        <v>0</v>
      </c>
      <c r="N34845">
        <v>0</v>
      </c>
      <c r="O34845">
        <v>3308.4447519999999</v>
      </c>
      <c r="P34845">
        <v>3308.44</v>
      </c>
      <c r="Q34845">
        <v>3000</v>
      </c>
      <c r="R34845">
        <v>308.44</v>
      </c>
      <c r="S34845">
        <v>0</v>
      </c>
      <c r="T34845">
        <v>0</v>
      </c>
      <c r="U34845">
        <v>0</v>
      </c>
      <c r="V34845" s="1">
        <v>41760</v>
      </c>
      <c r="W34845">
        <v>559.13</v>
      </c>
      <c r="Y34845" s="1">
        <v>41760</v>
      </c>
      <c r="Z34845">
        <v>3000</v>
      </c>
      <c r="AA34845" t="s">
        <v>53</v>
      </c>
      <c r="AB34845" t="s">
        <v>81</v>
      </c>
      <c r="AC34845" t="s">
        <v>52</v>
      </c>
      <c r="AD34845" t="s">
        <v>42</v>
      </c>
      <c r="AE34845" s="1">
        <v>40817</v>
      </c>
      <c r="AF34845" t="s">
        <v>39</v>
      </c>
      <c r="AG34845" t="s">
        <v>99</v>
      </c>
    </row>
    <row r="34846" spans="1:33" ht="14.25" x14ac:dyDescent="0.2">
      <c r="A34846">
        <v>990324</v>
      </c>
      <c r="B34846">
        <v>0</v>
      </c>
      <c r="C34846" s="1">
        <v>35490</v>
      </c>
      <c r="D34846">
        <v>0</v>
      </c>
      <c r="E34846" t="s">
        <v>25</v>
      </c>
      <c r="F34846" t="s">
        <v>25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t="s">
        <v>26</v>
      </c>
      <c r="M34846">
        <v>0</v>
      </c>
      <c r="N34846">
        <v>0</v>
      </c>
      <c r="O34846">
        <v>5373.25</v>
      </c>
      <c r="P34846">
        <v>5373.25</v>
      </c>
      <c r="Q34846">
        <v>4702.49</v>
      </c>
      <c r="R34846">
        <v>659.51</v>
      </c>
      <c r="S34846">
        <v>0</v>
      </c>
      <c r="T34846">
        <v>11.25</v>
      </c>
      <c r="U34846">
        <v>0</v>
      </c>
      <c r="V34846" s="1">
        <v>41609</v>
      </c>
      <c r="W34846">
        <v>214.93</v>
      </c>
      <c r="Y34846" s="1">
        <v>42461</v>
      </c>
      <c r="Z34846">
        <v>7000</v>
      </c>
      <c r="AA34846" t="s">
        <v>53</v>
      </c>
      <c r="AB34846" t="s">
        <v>81</v>
      </c>
      <c r="AC34846" t="s">
        <v>52</v>
      </c>
      <c r="AD34846" t="s">
        <v>42</v>
      </c>
      <c r="AE34846" s="1">
        <v>40817</v>
      </c>
      <c r="AF34846" t="s">
        <v>57</v>
      </c>
      <c r="AG34846" t="s">
        <v>60</v>
      </c>
    </row>
    <row r="34847" spans="1:33" ht="14.25" x14ac:dyDescent="0.2">
      <c r="A34847">
        <v>990329</v>
      </c>
      <c r="B34847">
        <v>0</v>
      </c>
      <c r="C34847" s="1">
        <v>34547</v>
      </c>
      <c r="D34847">
        <v>0</v>
      </c>
      <c r="E34847" t="s">
        <v>25</v>
      </c>
      <c r="F34847" t="s">
        <v>25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t="s">
        <v>26</v>
      </c>
      <c r="M34847">
        <v>5076</v>
      </c>
      <c r="N34847">
        <v>5072</v>
      </c>
      <c r="O34847">
        <v>47501.34</v>
      </c>
      <c r="P34847">
        <v>47467.61</v>
      </c>
      <c r="Q34847">
        <v>29924.27</v>
      </c>
      <c r="R34847">
        <v>17577.07</v>
      </c>
      <c r="S34847">
        <v>0</v>
      </c>
      <c r="T34847">
        <v>0</v>
      </c>
      <c r="U34847">
        <v>0</v>
      </c>
      <c r="V34847" s="1">
        <v>42491</v>
      </c>
      <c r="W34847">
        <v>880.8</v>
      </c>
      <c r="X34847">
        <v>42522</v>
      </c>
      <c r="Y34847" s="1">
        <v>42461</v>
      </c>
      <c r="Z34847">
        <v>35000</v>
      </c>
      <c r="AA34847" t="s">
        <v>55</v>
      </c>
      <c r="AB34847" t="s">
        <v>78</v>
      </c>
      <c r="AC34847" t="s">
        <v>37</v>
      </c>
      <c r="AD34847" t="s">
        <v>38</v>
      </c>
      <c r="AE34847" s="1">
        <v>40817</v>
      </c>
      <c r="AF34847" t="s">
        <v>137</v>
      </c>
      <c r="AG34847" t="s">
        <v>49</v>
      </c>
    </row>
    <row r="34848" spans="1:33" ht="14.25" x14ac:dyDescent="0.2">
      <c r="A34848">
        <v>990346</v>
      </c>
      <c r="B34848">
        <v>0</v>
      </c>
      <c r="C34848" s="1">
        <v>38808</v>
      </c>
      <c r="D34848">
        <v>1</v>
      </c>
      <c r="E34848" t="s">
        <v>25</v>
      </c>
      <c r="F34848" t="s">
        <v>25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t="s">
        <v>26</v>
      </c>
      <c r="M34848">
        <v>0</v>
      </c>
      <c r="N34848">
        <v>0</v>
      </c>
      <c r="O34848">
        <v>13581.88744</v>
      </c>
      <c r="P34848">
        <v>13553.59</v>
      </c>
      <c r="Q34848">
        <v>12000</v>
      </c>
      <c r="R34848">
        <v>1581.89</v>
      </c>
      <c r="S34848">
        <v>0</v>
      </c>
      <c r="T34848">
        <v>0</v>
      </c>
      <c r="U34848">
        <v>0</v>
      </c>
      <c r="V34848" s="1">
        <v>41183</v>
      </c>
      <c r="W34848">
        <v>10724.05</v>
      </c>
      <c r="Y34848" s="1">
        <v>42186</v>
      </c>
      <c r="Z34848">
        <v>12000</v>
      </c>
      <c r="AA34848" t="s">
        <v>44</v>
      </c>
      <c r="AB34848" t="s">
        <v>63</v>
      </c>
      <c r="AC34848" t="s">
        <v>37</v>
      </c>
      <c r="AD34848" t="s">
        <v>38</v>
      </c>
      <c r="AE34848" s="1">
        <v>40817</v>
      </c>
      <c r="AF34848" t="s">
        <v>39</v>
      </c>
      <c r="AG34848" t="s">
        <v>40</v>
      </c>
    </row>
    <row r="34849" spans="1:33" ht="14.25" x14ac:dyDescent="0.2">
      <c r="A34849">
        <v>990357</v>
      </c>
      <c r="B34849">
        <v>0</v>
      </c>
      <c r="C34849" s="1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t="s">
        <v>26</v>
      </c>
      <c r="M34849">
        <v>0</v>
      </c>
      <c r="N34849">
        <v>0</v>
      </c>
      <c r="O34849">
        <v>10868.475979999999</v>
      </c>
      <c r="P34849">
        <v>10868.48</v>
      </c>
      <c r="Q34849">
        <v>9000</v>
      </c>
      <c r="R34849">
        <v>1868.48</v>
      </c>
      <c r="S34849">
        <v>0</v>
      </c>
      <c r="T34849">
        <v>0</v>
      </c>
      <c r="U34849">
        <v>0</v>
      </c>
      <c r="V34849" s="1">
        <v>41944</v>
      </c>
      <c r="W34849">
        <v>317.37</v>
      </c>
      <c r="Y34849" s="1">
        <v>42491</v>
      </c>
      <c r="Z34849">
        <v>9000</v>
      </c>
      <c r="AA34849" t="s">
        <v>35</v>
      </c>
      <c r="AB34849" t="s">
        <v>41</v>
      </c>
      <c r="AC34849" t="s">
        <v>37</v>
      </c>
      <c r="AD34849" t="s">
        <v>38</v>
      </c>
      <c r="AE34849" s="1">
        <v>40817</v>
      </c>
      <c r="AF34849" t="s">
        <v>39</v>
      </c>
      <c r="AG34849" t="s">
        <v>124</v>
      </c>
    </row>
    <row r="34850" spans="1:33" ht="14.25" x14ac:dyDescent="0.2">
      <c r="A34850">
        <v>990370</v>
      </c>
      <c r="B34850">
        <v>0</v>
      </c>
      <c r="C34850" s="1">
        <v>34700</v>
      </c>
      <c r="D34850">
        <v>2</v>
      </c>
      <c r="E34850">
        <v>59</v>
      </c>
      <c r="F34850" t="s">
        <v>25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t="s">
        <v>26</v>
      </c>
      <c r="M34850">
        <v>0</v>
      </c>
      <c r="N34850">
        <v>0</v>
      </c>
      <c r="O34850">
        <v>5434.2003130000003</v>
      </c>
      <c r="P34850">
        <v>5434.2</v>
      </c>
      <c r="Q34850">
        <v>4500</v>
      </c>
      <c r="R34850">
        <v>934.2</v>
      </c>
      <c r="S34850">
        <v>0</v>
      </c>
      <c r="T34850">
        <v>0</v>
      </c>
      <c r="U34850">
        <v>0</v>
      </c>
      <c r="V34850" s="1">
        <v>41944</v>
      </c>
      <c r="W34850">
        <v>171.23</v>
      </c>
      <c r="Y34850" s="1">
        <v>41944</v>
      </c>
      <c r="Z34850">
        <v>4500</v>
      </c>
      <c r="AA34850" t="s">
        <v>35</v>
      </c>
      <c r="AB34850" t="s">
        <v>41</v>
      </c>
      <c r="AC34850" t="s">
        <v>37</v>
      </c>
      <c r="AD34850" t="s">
        <v>42</v>
      </c>
      <c r="AE34850" s="1">
        <v>40817</v>
      </c>
      <c r="AF34850" t="s">
        <v>39</v>
      </c>
      <c r="AG34850" t="s">
        <v>117</v>
      </c>
    </row>
    <row r="34851" spans="1:33" ht="14.25" x14ac:dyDescent="0.2">
      <c r="A34851">
        <v>990374</v>
      </c>
      <c r="B34851">
        <v>0</v>
      </c>
      <c r="C34851" s="1">
        <v>36373</v>
      </c>
      <c r="D34851">
        <v>1</v>
      </c>
      <c r="E34851">
        <v>57</v>
      </c>
      <c r="F34851" t="s">
        <v>25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t="s">
        <v>26</v>
      </c>
      <c r="M34851">
        <v>0</v>
      </c>
      <c r="N34851">
        <v>0</v>
      </c>
      <c r="O34851">
        <v>50192.29</v>
      </c>
      <c r="P34851">
        <v>50192.29</v>
      </c>
      <c r="Q34851">
        <v>32000</v>
      </c>
      <c r="R34851">
        <v>18192.29</v>
      </c>
      <c r="S34851">
        <v>0</v>
      </c>
      <c r="T34851">
        <v>0</v>
      </c>
      <c r="U34851">
        <v>0</v>
      </c>
      <c r="V34851" s="1">
        <v>42401</v>
      </c>
      <c r="W34851">
        <v>7881.79</v>
      </c>
      <c r="Y34851" s="1">
        <v>42491</v>
      </c>
      <c r="Z34851">
        <v>32000</v>
      </c>
      <c r="AA34851" t="s">
        <v>74</v>
      </c>
      <c r="AB34851" t="s">
        <v>75</v>
      </c>
      <c r="AC34851" t="s">
        <v>37</v>
      </c>
      <c r="AD34851" t="s">
        <v>38</v>
      </c>
      <c r="AE34851" s="1">
        <v>40817</v>
      </c>
      <c r="AF34851" t="s">
        <v>39</v>
      </c>
      <c r="AG34851" t="s">
        <v>43</v>
      </c>
    </row>
    <row r="34852" spans="1:33" ht="14.25" x14ac:dyDescent="0.2">
      <c r="A34852">
        <v>990387</v>
      </c>
      <c r="B34852">
        <v>0</v>
      </c>
      <c r="C34852" s="1">
        <v>36373</v>
      </c>
      <c r="D34852">
        <v>1</v>
      </c>
      <c r="E34852" t="s">
        <v>25</v>
      </c>
      <c r="F34852" t="s">
        <v>25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t="s">
        <v>26</v>
      </c>
      <c r="M34852">
        <v>0</v>
      </c>
      <c r="N34852">
        <v>0</v>
      </c>
      <c r="O34852">
        <v>8091.1584059999996</v>
      </c>
      <c r="P34852">
        <v>8091.16</v>
      </c>
      <c r="Q34852">
        <v>6900</v>
      </c>
      <c r="R34852">
        <v>1191.1600000000001</v>
      </c>
      <c r="S34852">
        <v>0</v>
      </c>
      <c r="T34852">
        <v>0</v>
      </c>
      <c r="U34852">
        <v>0</v>
      </c>
      <c r="V34852" s="1">
        <v>41944</v>
      </c>
      <c r="W34852">
        <v>238.25</v>
      </c>
      <c r="Y34852" s="1">
        <v>41913</v>
      </c>
      <c r="Z34852">
        <v>6900</v>
      </c>
      <c r="AA34852" t="s">
        <v>35</v>
      </c>
      <c r="AB34852" t="s">
        <v>80</v>
      </c>
      <c r="AC34852" t="s">
        <v>52</v>
      </c>
      <c r="AD34852" t="s">
        <v>42</v>
      </c>
      <c r="AE34852" s="1">
        <v>40817</v>
      </c>
      <c r="AF34852" t="s">
        <v>39</v>
      </c>
      <c r="AG34852" t="s">
        <v>47</v>
      </c>
    </row>
    <row r="34853" spans="1:33" ht="14.25" x14ac:dyDescent="0.2">
      <c r="A34853">
        <v>990388</v>
      </c>
      <c r="B34853">
        <v>0</v>
      </c>
      <c r="C34853" s="1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t="s">
        <v>26</v>
      </c>
      <c r="M34853">
        <v>0</v>
      </c>
      <c r="N34853">
        <v>0</v>
      </c>
      <c r="O34853">
        <v>24020.392589999999</v>
      </c>
      <c r="P34853">
        <v>24020.39</v>
      </c>
      <c r="Q34853">
        <v>21000</v>
      </c>
      <c r="R34853">
        <v>3020.39</v>
      </c>
      <c r="S34853">
        <v>0</v>
      </c>
      <c r="T34853">
        <v>0</v>
      </c>
      <c r="U34853">
        <v>0</v>
      </c>
      <c r="V34853" s="1">
        <v>41395</v>
      </c>
      <c r="W34853">
        <v>8557.0400000000009</v>
      </c>
      <c r="Y34853" s="1">
        <v>41974</v>
      </c>
      <c r="Z34853">
        <v>21000</v>
      </c>
      <c r="AA34853" t="s">
        <v>35</v>
      </c>
      <c r="AB34853" t="s">
        <v>41</v>
      </c>
      <c r="AC34853" t="s">
        <v>52</v>
      </c>
      <c r="AD34853" t="s">
        <v>133</v>
      </c>
      <c r="AE34853" s="1">
        <v>40817</v>
      </c>
      <c r="AF34853" t="s">
        <v>39</v>
      </c>
      <c r="AG34853" t="s">
        <v>114</v>
      </c>
    </row>
    <row r="34854" spans="1:33" ht="14.25" x14ac:dyDescent="0.2">
      <c r="A34854">
        <v>990395</v>
      </c>
      <c r="B34854">
        <v>0</v>
      </c>
      <c r="C34854" s="1">
        <v>37043</v>
      </c>
      <c r="D34854">
        <v>0</v>
      </c>
      <c r="E34854" t="s">
        <v>25</v>
      </c>
      <c r="F34854" t="s">
        <v>25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t="s">
        <v>26</v>
      </c>
      <c r="M34854">
        <v>0</v>
      </c>
      <c r="N34854">
        <v>0</v>
      </c>
      <c r="O34854">
        <v>12618.483980000001</v>
      </c>
      <c r="P34854">
        <v>12618.48</v>
      </c>
      <c r="Q34854">
        <v>12000</v>
      </c>
      <c r="R34854">
        <v>618.48</v>
      </c>
      <c r="S34854">
        <v>0</v>
      </c>
      <c r="T34854">
        <v>0</v>
      </c>
      <c r="U34854">
        <v>0</v>
      </c>
      <c r="V34854" s="1">
        <v>41244</v>
      </c>
      <c r="W34854">
        <v>2134.52</v>
      </c>
      <c r="Y34854" s="1">
        <v>42491</v>
      </c>
      <c r="Z34854">
        <v>12000</v>
      </c>
      <c r="AA34854" t="s">
        <v>53</v>
      </c>
      <c r="AB34854" t="s">
        <v>81</v>
      </c>
      <c r="AC34854" t="s">
        <v>52</v>
      </c>
      <c r="AD34854" t="s">
        <v>133</v>
      </c>
      <c r="AE34854" s="1">
        <v>40817</v>
      </c>
      <c r="AF34854" t="s">
        <v>39</v>
      </c>
      <c r="AG34854" t="s">
        <v>47</v>
      </c>
    </row>
    <row r="34855" spans="1:33" ht="14.25" x14ac:dyDescent="0.2">
      <c r="A34855">
        <v>990430</v>
      </c>
      <c r="B34855">
        <v>0</v>
      </c>
      <c r="C34855" s="1">
        <v>39356</v>
      </c>
      <c r="D34855">
        <v>1</v>
      </c>
      <c r="E34855" t="s">
        <v>25</v>
      </c>
      <c r="F34855" t="s">
        <v>25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t="s">
        <v>26</v>
      </c>
      <c r="M34855">
        <v>0</v>
      </c>
      <c r="N34855">
        <v>0</v>
      </c>
      <c r="O34855">
        <v>7835.8419540000004</v>
      </c>
      <c r="P34855">
        <v>7835.84</v>
      </c>
      <c r="Q34855">
        <v>6500</v>
      </c>
      <c r="R34855">
        <v>1335.84</v>
      </c>
      <c r="S34855">
        <v>0</v>
      </c>
      <c r="T34855">
        <v>0</v>
      </c>
      <c r="U34855">
        <v>0</v>
      </c>
      <c r="V34855" s="1">
        <v>41852</v>
      </c>
      <c r="W34855">
        <v>875.68</v>
      </c>
      <c r="Y34855" s="1">
        <v>42095</v>
      </c>
      <c r="Z34855">
        <v>6500</v>
      </c>
      <c r="AA34855" t="s">
        <v>35</v>
      </c>
      <c r="AB34855" t="s">
        <v>41</v>
      </c>
      <c r="AC34855" t="s">
        <v>37</v>
      </c>
      <c r="AD34855" t="s">
        <v>133</v>
      </c>
      <c r="AE34855" s="1">
        <v>40817</v>
      </c>
      <c r="AF34855" t="s">
        <v>39</v>
      </c>
      <c r="AG34855" t="s">
        <v>77</v>
      </c>
    </row>
    <row r="34856" spans="1:33" ht="14.25" x14ac:dyDescent="0.2">
      <c r="A34856">
        <v>990469</v>
      </c>
      <c r="B34856">
        <v>0</v>
      </c>
      <c r="C34856" s="1">
        <v>30956</v>
      </c>
      <c r="D34856">
        <v>0</v>
      </c>
      <c r="E34856" t="s">
        <v>25</v>
      </c>
      <c r="F34856" t="s">
        <v>25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t="s">
        <v>26</v>
      </c>
      <c r="M34856">
        <v>0</v>
      </c>
      <c r="N34856">
        <v>0</v>
      </c>
      <c r="O34856">
        <v>20619.805540000001</v>
      </c>
      <c r="P34856">
        <v>20316.57</v>
      </c>
      <c r="Q34856">
        <v>17000</v>
      </c>
      <c r="R34856">
        <v>3619.81</v>
      </c>
      <c r="S34856">
        <v>0</v>
      </c>
      <c r="T34856">
        <v>0</v>
      </c>
      <c r="U34856">
        <v>0</v>
      </c>
      <c r="V34856" s="1">
        <v>41760</v>
      </c>
      <c r="W34856">
        <v>10042.57</v>
      </c>
      <c r="Y34856" s="1">
        <v>42186</v>
      </c>
      <c r="Z34856">
        <v>17000</v>
      </c>
      <c r="AA34856" t="s">
        <v>35</v>
      </c>
      <c r="AB34856" t="s">
        <v>80</v>
      </c>
      <c r="AC34856" t="s">
        <v>52</v>
      </c>
      <c r="AD34856" t="s">
        <v>133</v>
      </c>
      <c r="AE34856" s="1">
        <v>40817</v>
      </c>
      <c r="AF34856" t="s">
        <v>39</v>
      </c>
      <c r="AG34856" t="s">
        <v>40</v>
      </c>
    </row>
    <row r="34857" spans="1:33" ht="14.25" x14ac:dyDescent="0.2">
      <c r="A34857">
        <v>990484</v>
      </c>
      <c r="B34857">
        <v>0</v>
      </c>
      <c r="C34857" s="1">
        <v>35886</v>
      </c>
      <c r="D34857">
        <v>3</v>
      </c>
      <c r="E34857">
        <v>27</v>
      </c>
      <c r="F34857" t="s">
        <v>25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t="s">
        <v>26</v>
      </c>
      <c r="M34857">
        <v>0</v>
      </c>
      <c r="N34857">
        <v>0</v>
      </c>
      <c r="O34857">
        <v>5607.3842949999998</v>
      </c>
      <c r="P34857">
        <v>5607.38</v>
      </c>
      <c r="Q34857">
        <v>5000</v>
      </c>
      <c r="R34857">
        <v>607.38</v>
      </c>
      <c r="S34857">
        <v>0</v>
      </c>
      <c r="T34857">
        <v>0</v>
      </c>
      <c r="U34857">
        <v>0</v>
      </c>
      <c r="V34857" s="1">
        <v>41426</v>
      </c>
      <c r="W34857">
        <v>2711.06</v>
      </c>
      <c r="Y34857" s="1">
        <v>42491</v>
      </c>
      <c r="Z34857">
        <v>5000</v>
      </c>
      <c r="AA34857" t="s">
        <v>35</v>
      </c>
      <c r="AB34857" t="s">
        <v>59</v>
      </c>
      <c r="AC34857" t="s">
        <v>52</v>
      </c>
      <c r="AD34857" t="s">
        <v>133</v>
      </c>
      <c r="AE34857" s="1">
        <v>40817</v>
      </c>
      <c r="AF34857" t="s">
        <v>39</v>
      </c>
      <c r="AG34857" t="s">
        <v>73</v>
      </c>
    </row>
    <row r="34858" spans="1:33" ht="14.25" x14ac:dyDescent="0.2">
      <c r="A34858">
        <v>990486</v>
      </c>
      <c r="B34858">
        <v>0</v>
      </c>
      <c r="C34858" s="1">
        <v>35065</v>
      </c>
      <c r="D34858">
        <v>1</v>
      </c>
      <c r="E34858" t="s">
        <v>25</v>
      </c>
      <c r="F34858" t="s">
        <v>25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t="s">
        <v>26</v>
      </c>
      <c r="M34858">
        <v>0</v>
      </c>
      <c r="N34858">
        <v>0</v>
      </c>
      <c r="O34858">
        <v>23943.237819999998</v>
      </c>
      <c r="P34858">
        <v>23943.24</v>
      </c>
      <c r="Q34858">
        <v>20000</v>
      </c>
      <c r="R34858">
        <v>3943.24</v>
      </c>
      <c r="S34858">
        <v>0</v>
      </c>
      <c r="T34858">
        <v>0</v>
      </c>
      <c r="U34858">
        <v>0</v>
      </c>
      <c r="V34858" s="1">
        <v>41395</v>
      </c>
      <c r="W34858">
        <v>15919.1</v>
      </c>
      <c r="Y34858" s="1">
        <v>42430</v>
      </c>
      <c r="Z34858">
        <v>20000</v>
      </c>
      <c r="AA34858" t="s">
        <v>44</v>
      </c>
      <c r="AB34858" t="s">
        <v>48</v>
      </c>
      <c r="AC34858" t="s">
        <v>52</v>
      </c>
      <c r="AD34858" t="s">
        <v>133</v>
      </c>
      <c r="AE34858" s="1">
        <v>40817</v>
      </c>
      <c r="AF34858" t="s">
        <v>39</v>
      </c>
      <c r="AG34858" t="s">
        <v>128</v>
      </c>
    </row>
    <row r="34859" spans="1:33" ht="14.25" x14ac:dyDescent="0.2">
      <c r="A34859">
        <v>990505</v>
      </c>
      <c r="B34859">
        <v>0</v>
      </c>
      <c r="C34859" s="1">
        <v>38139</v>
      </c>
      <c r="D34859">
        <v>0</v>
      </c>
      <c r="E34859">
        <v>74</v>
      </c>
      <c r="F34859" t="s">
        <v>25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t="s">
        <v>26</v>
      </c>
      <c r="M34859">
        <v>0</v>
      </c>
      <c r="N34859">
        <v>0</v>
      </c>
      <c r="O34859">
        <v>17916.722330000001</v>
      </c>
      <c r="P34859">
        <v>17916.72</v>
      </c>
      <c r="Q34859">
        <v>15000</v>
      </c>
      <c r="R34859">
        <v>2916.72</v>
      </c>
      <c r="S34859">
        <v>0</v>
      </c>
      <c r="T34859">
        <v>0</v>
      </c>
      <c r="U34859">
        <v>0</v>
      </c>
      <c r="V34859" s="1">
        <v>41334</v>
      </c>
      <c r="W34859">
        <v>823.02</v>
      </c>
      <c r="Y34859" s="1">
        <v>41306</v>
      </c>
      <c r="Z34859">
        <v>15000</v>
      </c>
      <c r="AA34859" t="s">
        <v>74</v>
      </c>
      <c r="AB34859" t="s">
        <v>91</v>
      </c>
      <c r="AC34859" t="s">
        <v>37</v>
      </c>
      <c r="AD34859" t="s">
        <v>133</v>
      </c>
      <c r="AE34859" s="1">
        <v>40817</v>
      </c>
      <c r="AF34859" t="s">
        <v>39</v>
      </c>
      <c r="AG34859" t="s">
        <v>40</v>
      </c>
    </row>
    <row r="34860" spans="1:33" ht="14.25" x14ac:dyDescent="0.2">
      <c r="A34860">
        <v>990514</v>
      </c>
      <c r="B34860">
        <v>0</v>
      </c>
      <c r="C34860" s="1">
        <v>38078</v>
      </c>
      <c r="D34860">
        <v>1</v>
      </c>
      <c r="E34860" t="s">
        <v>25</v>
      </c>
      <c r="F34860" t="s">
        <v>25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t="s">
        <v>26</v>
      </c>
      <c r="M34860">
        <v>0</v>
      </c>
      <c r="N34860">
        <v>0</v>
      </c>
      <c r="O34860">
        <v>6565.5113170000004</v>
      </c>
      <c r="P34860">
        <v>6565.51</v>
      </c>
      <c r="Q34860">
        <v>5375</v>
      </c>
      <c r="R34860">
        <v>1190.51</v>
      </c>
      <c r="S34860">
        <v>0</v>
      </c>
      <c r="T34860">
        <v>0</v>
      </c>
      <c r="U34860">
        <v>0</v>
      </c>
      <c r="V34860" s="1">
        <v>41944</v>
      </c>
      <c r="W34860">
        <v>191.85</v>
      </c>
      <c r="Y34860" s="1">
        <v>41944</v>
      </c>
      <c r="Z34860">
        <v>5375</v>
      </c>
      <c r="AA34860" t="s">
        <v>44</v>
      </c>
      <c r="AB34860" t="s">
        <v>70</v>
      </c>
      <c r="AC34860" t="s">
        <v>46</v>
      </c>
      <c r="AD34860" t="s">
        <v>133</v>
      </c>
      <c r="AE34860" s="1">
        <v>40817</v>
      </c>
      <c r="AF34860" t="s">
        <v>39</v>
      </c>
      <c r="AG34860" t="s">
        <v>69</v>
      </c>
    </row>
    <row r="34861" spans="1:33" ht="14.25" x14ac:dyDescent="0.2">
      <c r="A34861">
        <v>990524</v>
      </c>
      <c r="B34861">
        <v>0</v>
      </c>
      <c r="C34861" s="1">
        <v>34274</v>
      </c>
      <c r="D34861">
        <v>0</v>
      </c>
      <c r="E34861" t="s">
        <v>25</v>
      </c>
      <c r="F34861" t="s">
        <v>25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t="s">
        <v>26</v>
      </c>
      <c r="M34861">
        <v>0</v>
      </c>
      <c r="N34861">
        <v>0</v>
      </c>
      <c r="O34861">
        <v>15753.148499999999</v>
      </c>
      <c r="P34861">
        <v>15753.15</v>
      </c>
      <c r="Q34861">
        <v>14000</v>
      </c>
      <c r="R34861">
        <v>1753.15</v>
      </c>
      <c r="S34861">
        <v>0</v>
      </c>
      <c r="T34861">
        <v>0</v>
      </c>
      <c r="U34861">
        <v>0</v>
      </c>
      <c r="V34861" s="1">
        <v>41852</v>
      </c>
      <c r="W34861">
        <v>1744.91</v>
      </c>
      <c r="Y34861" s="1">
        <v>42491</v>
      </c>
      <c r="Z34861">
        <v>14000</v>
      </c>
      <c r="AA34861" t="s">
        <v>53</v>
      </c>
      <c r="AB34861" t="s">
        <v>67</v>
      </c>
      <c r="AC34861" t="s">
        <v>52</v>
      </c>
      <c r="AD34861" t="s">
        <v>38</v>
      </c>
      <c r="AE34861" s="1">
        <v>40848</v>
      </c>
      <c r="AF34861" t="s">
        <v>39</v>
      </c>
      <c r="AG34861" t="s">
        <v>77</v>
      </c>
    </row>
    <row r="34862" spans="1:33" ht="14.25" x14ac:dyDescent="0.2">
      <c r="A34862">
        <v>990527</v>
      </c>
      <c r="B34862">
        <v>0</v>
      </c>
      <c r="C34862" s="1">
        <v>39083</v>
      </c>
      <c r="D34862">
        <v>1</v>
      </c>
      <c r="E34862" t="s">
        <v>25</v>
      </c>
      <c r="F34862" t="s">
        <v>25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t="s">
        <v>26</v>
      </c>
      <c r="M34862">
        <v>0</v>
      </c>
      <c r="N34862">
        <v>0</v>
      </c>
      <c r="O34862">
        <v>3705.63</v>
      </c>
      <c r="P34862">
        <v>3705.63</v>
      </c>
      <c r="Q34862">
        <v>1567.84</v>
      </c>
      <c r="R34862">
        <v>1805.99</v>
      </c>
      <c r="S34862">
        <v>0</v>
      </c>
      <c r="T34862">
        <v>331.8</v>
      </c>
      <c r="U34862">
        <v>2.92</v>
      </c>
      <c r="V34862" s="1">
        <v>41426</v>
      </c>
      <c r="W34862">
        <v>178.71</v>
      </c>
      <c r="Y34862" s="1">
        <v>41548</v>
      </c>
      <c r="Z34862">
        <v>7000</v>
      </c>
      <c r="AA34862" t="s">
        <v>55</v>
      </c>
      <c r="AB34862" t="s">
        <v>102</v>
      </c>
      <c r="AC34862" t="s">
        <v>37</v>
      </c>
      <c r="AD34862" t="s">
        <v>42</v>
      </c>
      <c r="AE34862" s="1">
        <v>40817</v>
      </c>
      <c r="AF34862" t="s">
        <v>57</v>
      </c>
      <c r="AG34862" t="s">
        <v>40</v>
      </c>
    </row>
    <row r="34863" spans="1:33" ht="14.25" x14ac:dyDescent="0.2">
      <c r="A34863">
        <v>990543</v>
      </c>
      <c r="B34863">
        <v>0</v>
      </c>
      <c r="C34863" s="1">
        <v>33543</v>
      </c>
      <c r="D34863">
        <v>0</v>
      </c>
      <c r="E34863" t="s">
        <v>25</v>
      </c>
      <c r="F34863" t="s">
        <v>25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t="s">
        <v>26</v>
      </c>
      <c r="M34863">
        <v>0</v>
      </c>
      <c r="N34863">
        <v>0</v>
      </c>
      <c r="O34863">
        <v>16421.517800000001</v>
      </c>
      <c r="P34863">
        <v>16394.150000000001</v>
      </c>
      <c r="Q34863">
        <v>15000</v>
      </c>
      <c r="R34863">
        <v>1421.52</v>
      </c>
      <c r="S34863">
        <v>0</v>
      </c>
      <c r="T34863">
        <v>0</v>
      </c>
      <c r="U34863">
        <v>0</v>
      </c>
      <c r="V34863" s="1">
        <v>41852</v>
      </c>
      <c r="W34863">
        <v>1814.17</v>
      </c>
      <c r="Y34863" s="1">
        <v>41852</v>
      </c>
      <c r="Z34863">
        <v>15000</v>
      </c>
      <c r="AA34863" t="s">
        <v>53</v>
      </c>
      <c r="AB34863" t="s">
        <v>97</v>
      </c>
      <c r="AC34863" t="s">
        <v>52</v>
      </c>
      <c r="AD34863" t="s">
        <v>133</v>
      </c>
      <c r="AE34863" s="1">
        <v>40817</v>
      </c>
      <c r="AF34863" t="s">
        <v>39</v>
      </c>
      <c r="AG34863" t="s">
        <v>40</v>
      </c>
    </row>
    <row r="34864" spans="1:33" ht="14.25" x14ac:dyDescent="0.2">
      <c r="A34864">
        <v>990546</v>
      </c>
      <c r="B34864">
        <v>0</v>
      </c>
      <c r="C34864" s="1">
        <v>37500</v>
      </c>
      <c r="D34864">
        <v>0</v>
      </c>
      <c r="E34864">
        <v>26</v>
      </c>
      <c r="F34864" t="s">
        <v>25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t="s">
        <v>26</v>
      </c>
      <c r="M34864">
        <v>0</v>
      </c>
      <c r="N34864">
        <v>0</v>
      </c>
      <c r="O34864">
        <v>9106.1152309999998</v>
      </c>
      <c r="P34864">
        <v>8821.5499999999993</v>
      </c>
      <c r="Q34864">
        <v>8000</v>
      </c>
      <c r="R34864">
        <v>1106.1199999999999</v>
      </c>
      <c r="S34864">
        <v>0</v>
      </c>
      <c r="T34864">
        <v>0</v>
      </c>
      <c r="U34864">
        <v>0</v>
      </c>
      <c r="V34864" s="1">
        <v>41760</v>
      </c>
      <c r="W34864">
        <v>1750.2</v>
      </c>
      <c r="Y34864" s="1">
        <v>42430</v>
      </c>
      <c r="Z34864">
        <v>8000</v>
      </c>
      <c r="AA34864" t="s">
        <v>53</v>
      </c>
      <c r="AB34864" t="s">
        <v>54</v>
      </c>
      <c r="AC34864" t="s">
        <v>52</v>
      </c>
      <c r="AD34864" t="s">
        <v>133</v>
      </c>
      <c r="AE34864" s="1">
        <v>40848</v>
      </c>
      <c r="AF34864" t="s">
        <v>39</v>
      </c>
      <c r="AG34864" t="s">
        <v>58</v>
      </c>
    </row>
    <row r="34865" spans="1:33" ht="14.25" x14ac:dyDescent="0.2">
      <c r="A34865">
        <v>990585</v>
      </c>
      <c r="B34865">
        <v>0</v>
      </c>
      <c r="C34865" s="1">
        <v>36678</v>
      </c>
      <c r="D34865">
        <v>2</v>
      </c>
      <c r="E34865" t="s">
        <v>25</v>
      </c>
      <c r="F34865" t="s">
        <v>25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t="s">
        <v>26</v>
      </c>
      <c r="M34865">
        <v>0</v>
      </c>
      <c r="N34865">
        <v>0</v>
      </c>
      <c r="O34865">
        <v>13405.328659999999</v>
      </c>
      <c r="P34865">
        <v>13405.33</v>
      </c>
      <c r="Q34865">
        <v>12000</v>
      </c>
      <c r="R34865">
        <v>1405.33</v>
      </c>
      <c r="S34865">
        <v>0</v>
      </c>
      <c r="T34865">
        <v>0</v>
      </c>
      <c r="U34865">
        <v>0</v>
      </c>
      <c r="V34865" s="1">
        <v>41791</v>
      </c>
      <c r="W34865">
        <v>2213.86</v>
      </c>
      <c r="Y34865" s="1">
        <v>42491</v>
      </c>
      <c r="Z34865">
        <v>12000</v>
      </c>
      <c r="AA34865" t="s">
        <v>53</v>
      </c>
      <c r="AB34865" t="s">
        <v>68</v>
      </c>
      <c r="AC34865" t="s">
        <v>37</v>
      </c>
      <c r="AD34865" t="s">
        <v>133</v>
      </c>
      <c r="AE34865" s="1">
        <v>40817</v>
      </c>
      <c r="AF34865" t="s">
        <v>39</v>
      </c>
      <c r="AG34865" t="s">
        <v>77</v>
      </c>
    </row>
    <row r="34866" spans="1:33" ht="14.25" x14ac:dyDescent="0.2">
      <c r="A34866">
        <v>990589</v>
      </c>
      <c r="B34866">
        <v>0</v>
      </c>
      <c r="C34866" s="1">
        <v>32325</v>
      </c>
      <c r="D34866">
        <v>0</v>
      </c>
      <c r="E34866" t="s">
        <v>25</v>
      </c>
      <c r="F34866" t="s">
        <v>25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t="s">
        <v>26</v>
      </c>
      <c r="M34866">
        <v>0</v>
      </c>
      <c r="N34866">
        <v>0</v>
      </c>
      <c r="O34866">
        <v>5406.9255469999998</v>
      </c>
      <c r="P34866">
        <v>5406.93</v>
      </c>
      <c r="Q34866">
        <v>4800</v>
      </c>
      <c r="R34866">
        <v>606.92999999999995</v>
      </c>
      <c r="S34866">
        <v>0</v>
      </c>
      <c r="T34866">
        <v>0</v>
      </c>
      <c r="U34866">
        <v>0</v>
      </c>
      <c r="V34866" s="1">
        <v>41944</v>
      </c>
      <c r="W34866">
        <v>155.04</v>
      </c>
      <c r="Y34866" s="1">
        <v>42278</v>
      </c>
      <c r="Z34866">
        <v>4800</v>
      </c>
      <c r="AA34866" t="s">
        <v>53</v>
      </c>
      <c r="AB34866" t="s">
        <v>67</v>
      </c>
      <c r="AC34866" t="s">
        <v>37</v>
      </c>
      <c r="AD34866" t="s">
        <v>42</v>
      </c>
      <c r="AE34866" s="1">
        <v>40817</v>
      </c>
      <c r="AF34866" t="s">
        <v>39</v>
      </c>
      <c r="AG34866" t="s">
        <v>104</v>
      </c>
    </row>
    <row r="34867" spans="1:33" ht="14.25" x14ac:dyDescent="0.2">
      <c r="A34867">
        <v>990606</v>
      </c>
      <c r="B34867">
        <v>0</v>
      </c>
      <c r="C34867" s="1">
        <v>33390</v>
      </c>
      <c r="D34867">
        <v>0</v>
      </c>
      <c r="E34867" t="s">
        <v>25</v>
      </c>
      <c r="F34867" t="s">
        <v>25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t="s">
        <v>26</v>
      </c>
      <c r="M34867">
        <v>0</v>
      </c>
      <c r="N34867">
        <v>0</v>
      </c>
      <c r="O34867">
        <v>6680.3997829999998</v>
      </c>
      <c r="P34867">
        <v>6402.05</v>
      </c>
      <c r="Q34867">
        <v>6000</v>
      </c>
      <c r="R34867">
        <v>680.4</v>
      </c>
      <c r="S34867">
        <v>0</v>
      </c>
      <c r="T34867">
        <v>0</v>
      </c>
      <c r="U34867">
        <v>0</v>
      </c>
      <c r="V34867" s="1">
        <v>41609</v>
      </c>
      <c r="W34867">
        <v>2183.96</v>
      </c>
      <c r="Y34867" s="1">
        <v>41974</v>
      </c>
      <c r="Z34867">
        <v>6000</v>
      </c>
      <c r="AA34867" t="s">
        <v>53</v>
      </c>
      <c r="AB34867" t="s">
        <v>67</v>
      </c>
      <c r="AC34867" t="s">
        <v>46</v>
      </c>
      <c r="AD34867" t="s">
        <v>133</v>
      </c>
      <c r="AE34867" s="1">
        <v>40817</v>
      </c>
      <c r="AF34867" t="s">
        <v>39</v>
      </c>
      <c r="AG34867" t="s">
        <v>85</v>
      </c>
    </row>
    <row r="34868" spans="1:33" ht="14.25" x14ac:dyDescent="0.2">
      <c r="A34868">
        <v>990626</v>
      </c>
      <c r="B34868">
        <v>0</v>
      </c>
      <c r="C34868" s="1">
        <v>32813</v>
      </c>
      <c r="D34868">
        <v>1</v>
      </c>
      <c r="E34868">
        <v>76</v>
      </c>
      <c r="F34868" t="s">
        <v>25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t="s">
        <v>26</v>
      </c>
      <c r="M34868">
        <v>1991</v>
      </c>
      <c r="N34868">
        <v>1991</v>
      </c>
      <c r="O34868">
        <v>18248.5</v>
      </c>
      <c r="P34868">
        <v>18248.5</v>
      </c>
      <c r="Q34868">
        <v>13009.22</v>
      </c>
      <c r="R34868">
        <v>5239.28</v>
      </c>
      <c r="S34868">
        <v>0</v>
      </c>
      <c r="T34868">
        <v>0</v>
      </c>
      <c r="U34868">
        <v>0</v>
      </c>
      <c r="V34868" s="1">
        <v>42491</v>
      </c>
      <c r="W34868">
        <v>338.93</v>
      </c>
      <c r="X34868">
        <v>42522</v>
      </c>
      <c r="Y34868" s="1">
        <v>42461</v>
      </c>
      <c r="Z34868">
        <v>15000</v>
      </c>
      <c r="AA34868" t="s">
        <v>35</v>
      </c>
      <c r="AB34868" t="s">
        <v>41</v>
      </c>
      <c r="AC34868" t="s">
        <v>52</v>
      </c>
      <c r="AD34868" t="s">
        <v>42</v>
      </c>
      <c r="AE34868" s="1">
        <v>40817</v>
      </c>
      <c r="AF34868" t="s">
        <v>137</v>
      </c>
      <c r="AG34868" t="s">
        <v>58</v>
      </c>
    </row>
    <row r="34869" spans="1:33" ht="14.25" x14ac:dyDescent="0.2">
      <c r="A34869">
        <v>990636</v>
      </c>
      <c r="B34869">
        <v>0</v>
      </c>
      <c r="C34869" s="1">
        <v>36069</v>
      </c>
      <c r="D34869">
        <v>2</v>
      </c>
      <c r="E34869" t="s">
        <v>25</v>
      </c>
      <c r="F34869" t="s">
        <v>25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t="s">
        <v>26</v>
      </c>
      <c r="M34869">
        <v>0</v>
      </c>
      <c r="N34869">
        <v>0</v>
      </c>
      <c r="O34869">
        <v>17785.726119999999</v>
      </c>
      <c r="P34869">
        <v>17785.73</v>
      </c>
      <c r="Q34869">
        <v>14400</v>
      </c>
      <c r="R34869">
        <v>3385.73</v>
      </c>
      <c r="S34869">
        <v>0</v>
      </c>
      <c r="T34869">
        <v>0</v>
      </c>
      <c r="U34869">
        <v>0</v>
      </c>
      <c r="V34869" s="1">
        <v>41944</v>
      </c>
      <c r="W34869">
        <v>512.78</v>
      </c>
      <c r="Y34869" s="1">
        <v>42461</v>
      </c>
      <c r="Z34869">
        <v>14400</v>
      </c>
      <c r="AA34869" t="s">
        <v>44</v>
      </c>
      <c r="AB34869" t="s">
        <v>45</v>
      </c>
      <c r="AC34869" t="s">
        <v>37</v>
      </c>
      <c r="AD34869" t="s">
        <v>133</v>
      </c>
      <c r="AE34869" s="1">
        <v>40817</v>
      </c>
      <c r="AF34869" t="s">
        <v>39</v>
      </c>
      <c r="AG34869" t="s">
        <v>40</v>
      </c>
    </row>
    <row r="34870" spans="1:33" ht="14.25" x14ac:dyDescent="0.2">
      <c r="A34870">
        <v>990652</v>
      </c>
      <c r="B34870">
        <v>0</v>
      </c>
      <c r="C34870" s="1">
        <v>34455</v>
      </c>
      <c r="D34870">
        <v>0</v>
      </c>
      <c r="E34870" t="s">
        <v>25</v>
      </c>
      <c r="F34870" t="s">
        <v>25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t="s">
        <v>26</v>
      </c>
      <c r="M34870">
        <v>0</v>
      </c>
      <c r="N34870">
        <v>0</v>
      </c>
      <c r="O34870">
        <v>25659.95</v>
      </c>
      <c r="P34870">
        <v>25627.88</v>
      </c>
      <c r="Q34870">
        <v>20000</v>
      </c>
      <c r="R34870">
        <v>5659.95</v>
      </c>
      <c r="S34870">
        <v>0</v>
      </c>
      <c r="T34870">
        <v>0</v>
      </c>
      <c r="U34870">
        <v>0</v>
      </c>
      <c r="V34870" s="1">
        <v>42339</v>
      </c>
      <c r="W34870">
        <v>4954.1899999999996</v>
      </c>
      <c r="Y34870" s="1">
        <v>42339</v>
      </c>
      <c r="Z34870">
        <v>20000</v>
      </c>
      <c r="AA34870" t="s">
        <v>35</v>
      </c>
      <c r="AB34870" t="s">
        <v>80</v>
      </c>
      <c r="AC34870" t="s">
        <v>52</v>
      </c>
      <c r="AD34870" t="s">
        <v>38</v>
      </c>
      <c r="AE34870" s="1">
        <v>40817</v>
      </c>
      <c r="AF34870" t="s">
        <v>39</v>
      </c>
      <c r="AG34870" t="s">
        <v>47</v>
      </c>
    </row>
    <row r="34871" spans="1:33" ht="14.25" x14ac:dyDescent="0.2">
      <c r="A34871">
        <v>990654</v>
      </c>
      <c r="B34871">
        <v>0</v>
      </c>
      <c r="C34871" s="1">
        <v>35309</v>
      </c>
      <c r="D34871">
        <v>0</v>
      </c>
      <c r="E34871">
        <v>63</v>
      </c>
      <c r="F34871" t="s">
        <v>25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t="s">
        <v>26</v>
      </c>
      <c r="M34871">
        <v>0</v>
      </c>
      <c r="N34871">
        <v>0</v>
      </c>
      <c r="O34871">
        <v>23950.338080000001</v>
      </c>
      <c r="P34871">
        <v>23665.22</v>
      </c>
      <c r="Q34871">
        <v>21000</v>
      </c>
      <c r="R34871">
        <v>2950.34</v>
      </c>
      <c r="S34871">
        <v>0</v>
      </c>
      <c r="T34871">
        <v>0</v>
      </c>
      <c r="U34871">
        <v>0</v>
      </c>
      <c r="V34871" s="1">
        <v>41548</v>
      </c>
      <c r="W34871">
        <v>6376.5</v>
      </c>
      <c r="Y34871" s="1">
        <v>42491</v>
      </c>
      <c r="Z34871">
        <v>21000</v>
      </c>
      <c r="AA34871" t="s">
        <v>35</v>
      </c>
      <c r="AB34871" t="s">
        <v>80</v>
      </c>
      <c r="AC34871" t="s">
        <v>37</v>
      </c>
      <c r="AD34871" t="s">
        <v>38</v>
      </c>
      <c r="AE34871" s="1">
        <v>40817</v>
      </c>
      <c r="AF34871" t="s">
        <v>39</v>
      </c>
      <c r="AG34871" t="s">
        <v>40</v>
      </c>
    </row>
    <row r="34872" spans="1:33" ht="14.25" x14ac:dyDescent="0.2">
      <c r="A34872">
        <v>990658</v>
      </c>
      <c r="B34872">
        <v>1</v>
      </c>
      <c r="C34872" s="1">
        <v>37773</v>
      </c>
      <c r="D34872">
        <v>1</v>
      </c>
      <c r="E34872">
        <v>21</v>
      </c>
      <c r="F34872" t="s">
        <v>25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t="s">
        <v>26</v>
      </c>
      <c r="M34872">
        <v>0</v>
      </c>
      <c r="N34872">
        <v>0</v>
      </c>
      <c r="O34872">
        <v>2646.99</v>
      </c>
      <c r="P34872">
        <v>2646.99</v>
      </c>
      <c r="Q34872">
        <v>1447.11</v>
      </c>
      <c r="R34872">
        <v>823.61</v>
      </c>
      <c r="S34872">
        <v>0</v>
      </c>
      <c r="T34872">
        <v>376.27</v>
      </c>
      <c r="U34872">
        <v>3.69</v>
      </c>
      <c r="V34872" s="1">
        <v>41091</v>
      </c>
      <c r="W34872">
        <v>284.31</v>
      </c>
      <c r="Y34872" s="1">
        <v>41244</v>
      </c>
      <c r="Z34872">
        <v>8000</v>
      </c>
      <c r="AA34872" t="s">
        <v>55</v>
      </c>
      <c r="AB34872" t="s">
        <v>56</v>
      </c>
      <c r="AC34872" t="s">
        <v>37</v>
      </c>
      <c r="AD34872" t="s">
        <v>38</v>
      </c>
      <c r="AE34872" s="1">
        <v>40848</v>
      </c>
      <c r="AF34872" t="s">
        <v>57</v>
      </c>
      <c r="AG34872" t="s">
        <v>43</v>
      </c>
    </row>
    <row r="34873" spans="1:33" ht="14.25" x14ac:dyDescent="0.2">
      <c r="A34873">
        <v>990687</v>
      </c>
      <c r="B34873">
        <v>0</v>
      </c>
      <c r="C34873" s="1">
        <v>39417</v>
      </c>
      <c r="D34873">
        <v>0</v>
      </c>
      <c r="E34873" t="s">
        <v>25</v>
      </c>
      <c r="F34873" t="s">
        <v>25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t="s">
        <v>26</v>
      </c>
      <c r="M34873">
        <v>0</v>
      </c>
      <c r="N34873">
        <v>0</v>
      </c>
      <c r="O34873">
        <v>2318.77</v>
      </c>
      <c r="P34873">
        <v>2318.77</v>
      </c>
      <c r="Q34873">
        <v>1561.86</v>
      </c>
      <c r="R34873">
        <v>745.38</v>
      </c>
      <c r="S34873">
        <v>0</v>
      </c>
      <c r="T34873">
        <v>11.53</v>
      </c>
      <c r="U34873">
        <v>0</v>
      </c>
      <c r="V34873" s="1">
        <v>41395</v>
      </c>
      <c r="W34873">
        <v>128.84</v>
      </c>
      <c r="Y34873" s="1">
        <v>41365</v>
      </c>
      <c r="Z34873">
        <v>3600</v>
      </c>
      <c r="AA34873" t="s">
        <v>55</v>
      </c>
      <c r="AB34873" t="s">
        <v>65</v>
      </c>
      <c r="AC34873" t="s">
        <v>52</v>
      </c>
      <c r="AD34873" t="s">
        <v>42</v>
      </c>
      <c r="AE34873" s="1">
        <v>40817</v>
      </c>
      <c r="AF34873" t="s">
        <v>57</v>
      </c>
      <c r="AG34873" t="s">
        <v>113</v>
      </c>
    </row>
    <row r="34874" spans="1:33" ht="14.25" x14ac:dyDescent="0.2">
      <c r="A34874">
        <v>990688</v>
      </c>
      <c r="B34874">
        <v>0</v>
      </c>
      <c r="C34874" s="1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t="s">
        <v>26</v>
      </c>
      <c r="M34874">
        <v>0</v>
      </c>
      <c r="N34874">
        <v>0</v>
      </c>
      <c r="O34874">
        <v>13376.21</v>
      </c>
      <c r="P34874">
        <v>13208.54</v>
      </c>
      <c r="Q34874">
        <v>6725.12</v>
      </c>
      <c r="R34874">
        <v>4777.05</v>
      </c>
      <c r="S34874">
        <v>0</v>
      </c>
      <c r="T34874">
        <v>1874.04</v>
      </c>
      <c r="U34874">
        <v>18.740400000000001</v>
      </c>
      <c r="V34874" s="1">
        <v>41640</v>
      </c>
      <c r="W34874">
        <v>40.409999999999997</v>
      </c>
      <c r="Y34874" s="1">
        <v>41730</v>
      </c>
      <c r="Z34874">
        <v>20000</v>
      </c>
      <c r="AA34874" t="s">
        <v>44</v>
      </c>
      <c r="AB34874" t="s">
        <v>70</v>
      </c>
      <c r="AC34874" t="s">
        <v>52</v>
      </c>
      <c r="AD34874" t="s">
        <v>38</v>
      </c>
      <c r="AE34874" s="1">
        <v>40817</v>
      </c>
      <c r="AF34874" t="s">
        <v>57</v>
      </c>
      <c r="AG34874" t="s">
        <v>117</v>
      </c>
    </row>
    <row r="34875" spans="1:33" ht="14.25" x14ac:dyDescent="0.2">
      <c r="A34875">
        <v>990709</v>
      </c>
      <c r="B34875">
        <v>0</v>
      </c>
      <c r="C34875" s="1">
        <v>34060</v>
      </c>
      <c r="D34875">
        <v>2</v>
      </c>
      <c r="E34875">
        <v>36</v>
      </c>
      <c r="F34875" t="s">
        <v>25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t="s">
        <v>26</v>
      </c>
      <c r="M34875">
        <v>0</v>
      </c>
      <c r="N34875">
        <v>0</v>
      </c>
      <c r="O34875">
        <v>4173.32</v>
      </c>
      <c r="P34875">
        <v>4173.32</v>
      </c>
      <c r="Q34875">
        <v>1593.29</v>
      </c>
      <c r="R34875">
        <v>1845.91</v>
      </c>
      <c r="S34875">
        <v>0</v>
      </c>
      <c r="T34875">
        <v>734.12</v>
      </c>
      <c r="U34875">
        <v>6.78</v>
      </c>
      <c r="V34875" s="1">
        <v>41153</v>
      </c>
      <c r="W34875">
        <v>346.21</v>
      </c>
      <c r="Y34875" s="1">
        <v>41306</v>
      </c>
      <c r="Z34875">
        <v>14000</v>
      </c>
      <c r="AA34875" t="s">
        <v>55</v>
      </c>
      <c r="AB34875" t="s">
        <v>56</v>
      </c>
      <c r="AC34875" t="s">
        <v>52</v>
      </c>
      <c r="AD34875" t="s">
        <v>42</v>
      </c>
      <c r="AE34875" s="1">
        <v>40817</v>
      </c>
      <c r="AF34875" t="s">
        <v>57</v>
      </c>
      <c r="AG34875" t="s">
        <v>117</v>
      </c>
    </row>
    <row r="34876" spans="1:33" ht="14.25" x14ac:dyDescent="0.2">
      <c r="A34876">
        <v>990710</v>
      </c>
      <c r="B34876">
        <v>1</v>
      </c>
      <c r="C34876" s="1">
        <v>37530</v>
      </c>
      <c r="D34876">
        <v>3</v>
      </c>
      <c r="E34876">
        <v>15</v>
      </c>
      <c r="F34876" t="s">
        <v>25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t="s">
        <v>26</v>
      </c>
      <c r="M34876">
        <v>0</v>
      </c>
      <c r="N34876">
        <v>0</v>
      </c>
      <c r="O34876">
        <v>13974.76002</v>
      </c>
      <c r="P34876">
        <v>13974.76</v>
      </c>
      <c r="Q34876">
        <v>9400</v>
      </c>
      <c r="R34876">
        <v>4559.76</v>
      </c>
      <c r="S34876">
        <v>15.00000004</v>
      </c>
      <c r="T34876">
        <v>0</v>
      </c>
      <c r="U34876">
        <v>0</v>
      </c>
      <c r="V34876" s="1">
        <v>42036</v>
      </c>
      <c r="W34876">
        <v>4622.84</v>
      </c>
      <c r="Y34876" s="1">
        <v>42491</v>
      </c>
      <c r="Z34876">
        <v>9400</v>
      </c>
      <c r="AA34876" t="s">
        <v>74</v>
      </c>
      <c r="AB34876" t="s">
        <v>112</v>
      </c>
      <c r="AC34876" t="s">
        <v>52</v>
      </c>
      <c r="AD34876" t="s">
        <v>133</v>
      </c>
      <c r="AE34876" s="1">
        <v>40817</v>
      </c>
      <c r="AF34876" t="s">
        <v>39</v>
      </c>
      <c r="AG34876" t="s">
        <v>76</v>
      </c>
    </row>
    <row r="34877" spans="1:33" ht="14.25" x14ac:dyDescent="0.2">
      <c r="A34877">
        <v>990728</v>
      </c>
      <c r="B34877">
        <v>1</v>
      </c>
      <c r="C34877" s="1">
        <v>36404</v>
      </c>
      <c r="D34877">
        <v>3</v>
      </c>
      <c r="E34877">
        <v>10</v>
      </c>
      <c r="F34877" t="s">
        <v>25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t="s">
        <v>26</v>
      </c>
      <c r="M34877">
        <v>0</v>
      </c>
      <c r="N34877">
        <v>0</v>
      </c>
      <c r="O34877">
        <v>10297.5052</v>
      </c>
      <c r="P34877">
        <v>10297.51</v>
      </c>
      <c r="Q34877">
        <v>8500</v>
      </c>
      <c r="R34877">
        <v>1797.51</v>
      </c>
      <c r="S34877">
        <v>0</v>
      </c>
      <c r="T34877">
        <v>0</v>
      </c>
      <c r="U34877">
        <v>0</v>
      </c>
      <c r="V34877" s="1">
        <v>41760</v>
      </c>
      <c r="W34877">
        <v>246.61</v>
      </c>
      <c r="Y34877" s="1">
        <v>42036</v>
      </c>
      <c r="Z34877">
        <v>8500</v>
      </c>
      <c r="AA34877" t="s">
        <v>44</v>
      </c>
      <c r="AB34877" t="s">
        <v>70</v>
      </c>
      <c r="AC34877" t="s">
        <v>37</v>
      </c>
      <c r="AD34877" t="s">
        <v>42</v>
      </c>
      <c r="AE34877" s="1">
        <v>40817</v>
      </c>
      <c r="AF34877" t="s">
        <v>39</v>
      </c>
      <c r="AG34877" t="s">
        <v>40</v>
      </c>
    </row>
    <row r="34878" spans="1:33" ht="14.25" x14ac:dyDescent="0.2">
      <c r="A34878">
        <v>990763</v>
      </c>
      <c r="B34878">
        <v>1</v>
      </c>
      <c r="C34878" s="1">
        <v>36923</v>
      </c>
      <c r="D34878">
        <v>1</v>
      </c>
      <c r="E34878">
        <v>7</v>
      </c>
      <c r="F34878" t="s">
        <v>25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t="s">
        <v>26</v>
      </c>
      <c r="M34878">
        <v>0</v>
      </c>
      <c r="N34878">
        <v>0</v>
      </c>
      <c r="O34878">
        <v>50654.628830000001</v>
      </c>
      <c r="P34878">
        <v>50654.63</v>
      </c>
      <c r="Q34878">
        <v>35000</v>
      </c>
      <c r="R34878">
        <v>15654.63</v>
      </c>
      <c r="S34878">
        <v>0</v>
      </c>
      <c r="T34878">
        <v>0</v>
      </c>
      <c r="U34878">
        <v>0</v>
      </c>
      <c r="V34878" s="1">
        <v>41791</v>
      </c>
      <c r="W34878">
        <v>22326.28</v>
      </c>
      <c r="Y34878" s="1">
        <v>41791</v>
      </c>
      <c r="Z34878">
        <v>35000</v>
      </c>
      <c r="AA34878" t="s">
        <v>88</v>
      </c>
      <c r="AB34878" t="s">
        <v>93</v>
      </c>
      <c r="AC34878" t="s">
        <v>52</v>
      </c>
      <c r="AD34878" t="s">
        <v>133</v>
      </c>
      <c r="AE34878" s="1">
        <v>40817</v>
      </c>
      <c r="AF34878" t="s">
        <v>39</v>
      </c>
      <c r="AG34878" t="s">
        <v>43</v>
      </c>
    </row>
    <row r="34879" spans="1:33" ht="14.25" x14ac:dyDescent="0.2">
      <c r="A34879">
        <v>990764</v>
      </c>
      <c r="B34879">
        <v>0</v>
      </c>
      <c r="C34879" s="1">
        <v>33664</v>
      </c>
      <c r="D34879">
        <v>0</v>
      </c>
      <c r="E34879" t="s">
        <v>25</v>
      </c>
      <c r="F34879" t="s">
        <v>25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t="s">
        <v>26</v>
      </c>
      <c r="M34879">
        <v>0</v>
      </c>
      <c r="N34879">
        <v>0</v>
      </c>
      <c r="O34879">
        <v>5632.206655</v>
      </c>
      <c r="P34879">
        <v>5350.6</v>
      </c>
      <c r="Q34879">
        <v>5000</v>
      </c>
      <c r="R34879">
        <v>632.21</v>
      </c>
      <c r="S34879">
        <v>0</v>
      </c>
      <c r="T34879">
        <v>0</v>
      </c>
      <c r="U34879">
        <v>0</v>
      </c>
      <c r="V34879" s="1">
        <v>41944</v>
      </c>
      <c r="W34879">
        <v>158.43</v>
      </c>
      <c r="Y34879" s="1">
        <v>41913</v>
      </c>
      <c r="Z34879">
        <v>5000</v>
      </c>
      <c r="AA34879" t="s">
        <v>53</v>
      </c>
      <c r="AB34879" t="s">
        <v>67</v>
      </c>
      <c r="AC34879" t="s">
        <v>46</v>
      </c>
      <c r="AD34879" t="s">
        <v>42</v>
      </c>
      <c r="AE34879" s="1">
        <v>40817</v>
      </c>
      <c r="AF34879" t="s">
        <v>39</v>
      </c>
      <c r="AG34879" t="s">
        <v>62</v>
      </c>
    </row>
    <row r="34880" spans="1:33" ht="14.25" x14ac:dyDescent="0.2">
      <c r="A34880">
        <v>990789</v>
      </c>
      <c r="B34880">
        <v>0</v>
      </c>
      <c r="C34880" s="1">
        <v>25051</v>
      </c>
      <c r="D34880">
        <v>0</v>
      </c>
      <c r="E34880" t="s">
        <v>25</v>
      </c>
      <c r="F34880" t="s">
        <v>25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t="s">
        <v>26</v>
      </c>
      <c r="M34880">
        <v>0</v>
      </c>
      <c r="N34880">
        <v>0</v>
      </c>
      <c r="O34880">
        <v>13794.54</v>
      </c>
      <c r="P34880">
        <v>13668.52</v>
      </c>
      <c r="Q34880">
        <v>2763.94</v>
      </c>
      <c r="R34880">
        <v>3384.23</v>
      </c>
      <c r="S34880">
        <v>0</v>
      </c>
      <c r="T34880">
        <v>7646.37</v>
      </c>
      <c r="U34880">
        <v>1005.7482</v>
      </c>
      <c r="V34880" s="1">
        <v>41122</v>
      </c>
      <c r="W34880">
        <v>684.95</v>
      </c>
      <c r="Y34880" s="1">
        <v>41306</v>
      </c>
      <c r="Z34880">
        <v>27400</v>
      </c>
      <c r="AA34880" t="s">
        <v>55</v>
      </c>
      <c r="AB34880" t="s">
        <v>65</v>
      </c>
      <c r="AC34880" t="s">
        <v>52</v>
      </c>
      <c r="AD34880" t="s">
        <v>133</v>
      </c>
      <c r="AE34880" s="1">
        <v>40817</v>
      </c>
      <c r="AF34880" t="s">
        <v>57</v>
      </c>
      <c r="AG34880" t="s">
        <v>40</v>
      </c>
    </row>
    <row r="34881" spans="1:33" ht="14.25" x14ac:dyDescent="0.2">
      <c r="A34881">
        <v>990791</v>
      </c>
      <c r="B34881">
        <v>0</v>
      </c>
      <c r="C34881" s="1">
        <v>38749</v>
      </c>
      <c r="D34881">
        <v>0</v>
      </c>
      <c r="E34881" t="s">
        <v>25</v>
      </c>
      <c r="F34881" t="s">
        <v>25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t="s">
        <v>26</v>
      </c>
      <c r="M34881">
        <v>0</v>
      </c>
      <c r="N34881">
        <v>0</v>
      </c>
      <c r="O34881">
        <v>16896.709459999998</v>
      </c>
      <c r="P34881">
        <v>16896.71</v>
      </c>
      <c r="Q34881">
        <v>15000</v>
      </c>
      <c r="R34881">
        <v>1896.71</v>
      </c>
      <c r="S34881">
        <v>0</v>
      </c>
      <c r="T34881">
        <v>0</v>
      </c>
      <c r="U34881">
        <v>0</v>
      </c>
      <c r="V34881" s="1">
        <v>41944</v>
      </c>
      <c r="W34881">
        <v>474.69</v>
      </c>
      <c r="Y34881" s="1">
        <v>42430</v>
      </c>
      <c r="Z34881">
        <v>15000</v>
      </c>
      <c r="AA34881" t="s">
        <v>53</v>
      </c>
      <c r="AB34881" t="s">
        <v>67</v>
      </c>
      <c r="AC34881" t="s">
        <v>52</v>
      </c>
      <c r="AD34881" t="s">
        <v>38</v>
      </c>
      <c r="AE34881" s="1">
        <v>40817</v>
      </c>
      <c r="AF34881" t="s">
        <v>39</v>
      </c>
      <c r="AG34881" t="s">
        <v>43</v>
      </c>
    </row>
    <row r="34882" spans="1:33" ht="14.25" x14ac:dyDescent="0.2">
      <c r="A34882">
        <v>990813</v>
      </c>
      <c r="B34882">
        <v>0</v>
      </c>
      <c r="C34882" s="1">
        <v>37865</v>
      </c>
      <c r="D34882">
        <v>0</v>
      </c>
      <c r="E34882">
        <v>52</v>
      </c>
      <c r="F34882" t="s">
        <v>25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t="s">
        <v>26</v>
      </c>
      <c r="M34882">
        <v>0</v>
      </c>
      <c r="N34882">
        <v>0</v>
      </c>
      <c r="O34882">
        <v>4564.78</v>
      </c>
      <c r="P34882">
        <v>4564.78</v>
      </c>
      <c r="Q34882">
        <v>1582.62</v>
      </c>
      <c r="R34882">
        <v>2038.93</v>
      </c>
      <c r="S34882">
        <v>0</v>
      </c>
      <c r="T34882">
        <v>943.23</v>
      </c>
      <c r="U34882">
        <v>8.76</v>
      </c>
      <c r="V34882" s="1">
        <v>41122</v>
      </c>
      <c r="W34882">
        <v>26.32</v>
      </c>
      <c r="Y34882" s="1">
        <v>41244</v>
      </c>
      <c r="Z34882">
        <v>18000</v>
      </c>
      <c r="AA34882" t="s">
        <v>55</v>
      </c>
      <c r="AB34882" t="s">
        <v>78</v>
      </c>
      <c r="AC34882" t="s">
        <v>37</v>
      </c>
      <c r="AD34882" t="s">
        <v>38</v>
      </c>
      <c r="AE34882" s="1">
        <v>40817</v>
      </c>
      <c r="AF34882" t="s">
        <v>57</v>
      </c>
      <c r="AG34882" t="s">
        <v>40</v>
      </c>
    </row>
    <row r="34883" spans="1:33" ht="14.25" x14ac:dyDescent="0.2">
      <c r="A34883">
        <v>990816</v>
      </c>
      <c r="B34883">
        <v>0</v>
      </c>
      <c r="C34883" s="1">
        <v>36130</v>
      </c>
      <c r="D34883">
        <v>1</v>
      </c>
      <c r="E34883">
        <v>77</v>
      </c>
      <c r="F34883" t="s">
        <v>25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t="s">
        <v>26</v>
      </c>
      <c r="M34883">
        <v>0</v>
      </c>
      <c r="N34883">
        <v>0</v>
      </c>
      <c r="O34883">
        <v>1250.6400000000001</v>
      </c>
      <c r="P34883">
        <v>1250.6400000000001</v>
      </c>
      <c r="Q34883">
        <v>697.98</v>
      </c>
      <c r="R34883">
        <v>436.8</v>
      </c>
      <c r="S34883">
        <v>0</v>
      </c>
      <c r="T34883">
        <v>115.86</v>
      </c>
      <c r="U34883">
        <v>1.1586000000000001</v>
      </c>
      <c r="V34883" s="1">
        <v>41852</v>
      </c>
      <c r="W34883">
        <v>34.51</v>
      </c>
      <c r="Y34883" s="1">
        <v>41974</v>
      </c>
      <c r="Z34883">
        <v>1500</v>
      </c>
      <c r="AA34883" t="s">
        <v>44</v>
      </c>
      <c r="AB34883" t="s">
        <v>70</v>
      </c>
      <c r="AC34883" t="s">
        <v>52</v>
      </c>
      <c r="AD34883" t="s">
        <v>42</v>
      </c>
      <c r="AE34883" s="1">
        <v>40817</v>
      </c>
      <c r="AF34883" t="s">
        <v>57</v>
      </c>
      <c r="AG34883" t="s">
        <v>105</v>
      </c>
    </row>
    <row r="34884" spans="1:33" ht="14.25" x14ac:dyDescent="0.2">
      <c r="A34884">
        <v>990984</v>
      </c>
      <c r="B34884">
        <v>0</v>
      </c>
      <c r="C34884" s="1">
        <v>38473</v>
      </c>
      <c r="D34884">
        <v>0</v>
      </c>
      <c r="E34884" t="s">
        <v>25</v>
      </c>
      <c r="F34884" t="s">
        <v>25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t="s">
        <v>26</v>
      </c>
      <c r="M34884">
        <v>0</v>
      </c>
      <c r="N34884">
        <v>0</v>
      </c>
      <c r="O34884">
        <v>11150.445239999999</v>
      </c>
      <c r="P34884">
        <v>11150.45</v>
      </c>
      <c r="Q34884">
        <v>8875</v>
      </c>
      <c r="R34884">
        <v>2275.4499999999998</v>
      </c>
      <c r="S34884">
        <v>0</v>
      </c>
      <c r="T34884">
        <v>0</v>
      </c>
      <c r="U34884">
        <v>0</v>
      </c>
      <c r="V34884" s="1">
        <v>41730</v>
      </c>
      <c r="W34884">
        <v>1384.81</v>
      </c>
      <c r="Y34884" s="1">
        <v>42064</v>
      </c>
      <c r="Z34884">
        <v>8875</v>
      </c>
      <c r="AA34884" t="s">
        <v>55</v>
      </c>
      <c r="AB34884" t="s">
        <v>92</v>
      </c>
      <c r="AC34884" t="s">
        <v>37</v>
      </c>
      <c r="AD34884" t="s">
        <v>42</v>
      </c>
      <c r="AE34884" s="1">
        <v>40817</v>
      </c>
      <c r="AF34884" t="s">
        <v>39</v>
      </c>
      <c r="AG34884" t="s">
        <v>40</v>
      </c>
    </row>
    <row r="34885" spans="1:33" ht="14.25" x14ac:dyDescent="0.2">
      <c r="A34885">
        <v>990992</v>
      </c>
      <c r="B34885">
        <v>0</v>
      </c>
      <c r="C34885" s="1">
        <v>38473</v>
      </c>
      <c r="D34885">
        <v>2</v>
      </c>
      <c r="E34885" t="s">
        <v>25</v>
      </c>
      <c r="F34885" t="s">
        <v>25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t="s">
        <v>26</v>
      </c>
      <c r="M34885">
        <v>0</v>
      </c>
      <c r="N34885">
        <v>0</v>
      </c>
      <c r="O34885">
        <v>11383.67211</v>
      </c>
      <c r="P34885">
        <v>11357.8</v>
      </c>
      <c r="Q34885">
        <v>11000</v>
      </c>
      <c r="R34885">
        <v>383.67</v>
      </c>
      <c r="S34885">
        <v>0</v>
      </c>
      <c r="T34885">
        <v>0</v>
      </c>
      <c r="U34885">
        <v>0</v>
      </c>
      <c r="V34885" s="1">
        <v>40940</v>
      </c>
      <c r="W34885">
        <v>10633.19</v>
      </c>
      <c r="Y34885" s="1">
        <v>41518</v>
      </c>
      <c r="Z34885">
        <v>11000</v>
      </c>
      <c r="AA34885" t="s">
        <v>44</v>
      </c>
      <c r="AB34885" t="s">
        <v>45</v>
      </c>
      <c r="AC34885" t="s">
        <v>52</v>
      </c>
      <c r="AD34885" t="s">
        <v>38</v>
      </c>
      <c r="AE34885" s="1">
        <v>40817</v>
      </c>
      <c r="AF34885" t="s">
        <v>39</v>
      </c>
      <c r="AG34885" t="s">
        <v>71</v>
      </c>
    </row>
    <row r="34886" spans="1:33" ht="14.25" x14ac:dyDescent="0.2">
      <c r="A34886">
        <v>991006</v>
      </c>
      <c r="B34886">
        <v>0</v>
      </c>
      <c r="C34886" s="1">
        <v>38504</v>
      </c>
      <c r="D34886">
        <v>0</v>
      </c>
      <c r="E34886" t="s">
        <v>25</v>
      </c>
      <c r="F34886" t="s">
        <v>25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t="s">
        <v>26</v>
      </c>
      <c r="M34886">
        <v>0</v>
      </c>
      <c r="N34886">
        <v>0</v>
      </c>
      <c r="O34886">
        <v>30537.335169999998</v>
      </c>
      <c r="P34886">
        <v>30537.34</v>
      </c>
      <c r="Q34886">
        <v>25000</v>
      </c>
      <c r="R34886">
        <v>5537.34</v>
      </c>
      <c r="S34886">
        <v>0</v>
      </c>
      <c r="T34886">
        <v>0</v>
      </c>
      <c r="U34886">
        <v>0</v>
      </c>
      <c r="V34886" s="1">
        <v>41944</v>
      </c>
      <c r="W34886">
        <v>863.61</v>
      </c>
      <c r="Y34886" s="1">
        <v>42430</v>
      </c>
      <c r="Z34886">
        <v>25000</v>
      </c>
      <c r="AA34886" t="s">
        <v>44</v>
      </c>
      <c r="AB34886" t="s">
        <v>70</v>
      </c>
      <c r="AC34886" t="s">
        <v>37</v>
      </c>
      <c r="AD34886" t="s">
        <v>38</v>
      </c>
      <c r="AE34886" s="1">
        <v>40817</v>
      </c>
      <c r="AF34886" t="s">
        <v>39</v>
      </c>
      <c r="AG34886" t="s">
        <v>116</v>
      </c>
    </row>
    <row r="34887" spans="1:33" ht="14.25" x14ac:dyDescent="0.2">
      <c r="A34887">
        <v>991009</v>
      </c>
      <c r="B34887">
        <v>0</v>
      </c>
      <c r="C34887" s="1">
        <v>34425</v>
      </c>
      <c r="D34887">
        <v>1</v>
      </c>
      <c r="E34887" t="s">
        <v>25</v>
      </c>
      <c r="F34887" t="s">
        <v>25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t="s">
        <v>26</v>
      </c>
      <c r="M34887">
        <v>0</v>
      </c>
      <c r="N34887">
        <v>0</v>
      </c>
      <c r="O34887">
        <v>6319.0425310000001</v>
      </c>
      <c r="P34887">
        <v>6319.04</v>
      </c>
      <c r="Q34887">
        <v>5600</v>
      </c>
      <c r="R34887">
        <v>719.04</v>
      </c>
      <c r="S34887">
        <v>0</v>
      </c>
      <c r="T34887">
        <v>0</v>
      </c>
      <c r="U34887">
        <v>0</v>
      </c>
      <c r="V34887" s="1">
        <v>41365</v>
      </c>
      <c r="W34887">
        <v>1386.58</v>
      </c>
      <c r="Y34887" s="1">
        <v>42491</v>
      </c>
      <c r="Z34887">
        <v>5600</v>
      </c>
      <c r="AA34887" t="s">
        <v>44</v>
      </c>
      <c r="AB34887" t="s">
        <v>63</v>
      </c>
      <c r="AC34887" t="s">
        <v>46</v>
      </c>
      <c r="AD34887" t="s">
        <v>133</v>
      </c>
      <c r="AE34887" s="1">
        <v>40817</v>
      </c>
      <c r="AF34887" t="s">
        <v>39</v>
      </c>
      <c r="AG34887" t="s">
        <v>47</v>
      </c>
    </row>
    <row r="34888" spans="1:33" ht="14.25" x14ac:dyDescent="0.2">
      <c r="A34888">
        <v>991166</v>
      </c>
      <c r="B34888">
        <v>0</v>
      </c>
      <c r="C34888" s="1">
        <v>37135</v>
      </c>
      <c r="D34888">
        <v>0</v>
      </c>
      <c r="E34888" t="s">
        <v>25</v>
      </c>
      <c r="F34888" t="s">
        <v>25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t="s">
        <v>26</v>
      </c>
      <c r="M34888">
        <v>0</v>
      </c>
      <c r="N34888">
        <v>0</v>
      </c>
      <c r="O34888">
        <v>21440.630010000001</v>
      </c>
      <c r="P34888">
        <v>21165.75</v>
      </c>
      <c r="Q34888">
        <v>19500</v>
      </c>
      <c r="R34888">
        <v>1940.63</v>
      </c>
      <c r="S34888">
        <v>0</v>
      </c>
      <c r="T34888">
        <v>0</v>
      </c>
      <c r="U34888">
        <v>0</v>
      </c>
      <c r="V34888" s="1">
        <v>41456</v>
      </c>
      <c r="W34888">
        <v>9848.64</v>
      </c>
      <c r="Y34888" s="1">
        <v>42125</v>
      </c>
      <c r="Z34888">
        <v>19500</v>
      </c>
      <c r="AA34888" t="s">
        <v>53</v>
      </c>
      <c r="AB34888" t="s">
        <v>67</v>
      </c>
      <c r="AC34888" t="s">
        <v>52</v>
      </c>
      <c r="AD34888" t="s">
        <v>133</v>
      </c>
      <c r="AE34888" s="1">
        <v>40817</v>
      </c>
      <c r="AF34888" t="s">
        <v>39</v>
      </c>
      <c r="AG34888" t="s">
        <v>116</v>
      </c>
    </row>
    <row r="34889" spans="1:33" ht="14.25" x14ac:dyDescent="0.2">
      <c r="A34889">
        <v>991230</v>
      </c>
      <c r="B34889">
        <v>0</v>
      </c>
      <c r="C34889" s="1">
        <v>38596</v>
      </c>
      <c r="D34889">
        <v>0</v>
      </c>
      <c r="E34889" t="s">
        <v>25</v>
      </c>
      <c r="F34889" t="s">
        <v>25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t="s">
        <v>26</v>
      </c>
      <c r="M34889">
        <v>0</v>
      </c>
      <c r="N34889">
        <v>0</v>
      </c>
      <c r="O34889">
        <v>4555.8362360000001</v>
      </c>
      <c r="P34889">
        <v>4555.84</v>
      </c>
      <c r="Q34889">
        <v>3825</v>
      </c>
      <c r="R34889">
        <v>730.84</v>
      </c>
      <c r="S34889">
        <v>0</v>
      </c>
      <c r="T34889">
        <v>0</v>
      </c>
      <c r="U34889">
        <v>0</v>
      </c>
      <c r="V34889" s="1">
        <v>41944</v>
      </c>
      <c r="W34889">
        <v>145.38999999999999</v>
      </c>
      <c r="Y34889" s="1">
        <v>41913</v>
      </c>
      <c r="Z34889">
        <v>3825</v>
      </c>
      <c r="AA34889" t="s">
        <v>35</v>
      </c>
      <c r="AB34889" t="s">
        <v>50</v>
      </c>
      <c r="AC34889" t="s">
        <v>52</v>
      </c>
      <c r="AD34889" t="s">
        <v>42</v>
      </c>
      <c r="AE34889" s="1">
        <v>40817</v>
      </c>
      <c r="AF34889" t="s">
        <v>39</v>
      </c>
      <c r="AG34889" t="s">
        <v>105</v>
      </c>
    </row>
    <row r="34890" spans="1:33" ht="14.25" x14ac:dyDescent="0.2">
      <c r="A34890">
        <v>991257</v>
      </c>
      <c r="B34890">
        <v>1</v>
      </c>
      <c r="C34890" s="1">
        <v>32295</v>
      </c>
      <c r="D34890">
        <v>0</v>
      </c>
      <c r="E34890">
        <v>14</v>
      </c>
      <c r="F34890" t="s">
        <v>25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t="s">
        <v>26</v>
      </c>
      <c r="M34890">
        <v>0</v>
      </c>
      <c r="N34890">
        <v>0</v>
      </c>
      <c r="O34890">
        <v>17830.36969</v>
      </c>
      <c r="P34890">
        <v>17830.37</v>
      </c>
      <c r="Q34890">
        <v>15000</v>
      </c>
      <c r="R34890">
        <v>2830.37</v>
      </c>
      <c r="S34890">
        <v>0</v>
      </c>
      <c r="T34890">
        <v>0</v>
      </c>
      <c r="U34890">
        <v>0</v>
      </c>
      <c r="V34890" s="1">
        <v>41548</v>
      </c>
      <c r="W34890">
        <v>6643.24</v>
      </c>
      <c r="Y34890" s="1">
        <v>41699</v>
      </c>
      <c r="Z34890">
        <v>15000</v>
      </c>
      <c r="AA34890" t="s">
        <v>44</v>
      </c>
      <c r="AB34890" t="s">
        <v>70</v>
      </c>
      <c r="AC34890" t="s">
        <v>52</v>
      </c>
      <c r="AD34890" t="s">
        <v>42</v>
      </c>
      <c r="AE34890" s="1">
        <v>40817</v>
      </c>
      <c r="AF34890" t="s">
        <v>39</v>
      </c>
      <c r="AG34890" t="s">
        <v>77</v>
      </c>
    </row>
    <row r="34891" spans="1:33" ht="14.25" x14ac:dyDescent="0.2">
      <c r="A34891">
        <v>991258</v>
      </c>
      <c r="B34891">
        <v>0</v>
      </c>
      <c r="C34891" s="1">
        <v>31321</v>
      </c>
      <c r="D34891">
        <v>0</v>
      </c>
      <c r="E34891" t="s">
        <v>25</v>
      </c>
      <c r="F34891" t="s">
        <v>25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t="s">
        <v>26</v>
      </c>
      <c r="M34891">
        <v>0</v>
      </c>
      <c r="N34891">
        <v>0</v>
      </c>
      <c r="O34891">
        <v>12539.292219999999</v>
      </c>
      <c r="P34891">
        <v>12539.29</v>
      </c>
      <c r="Q34891">
        <v>12000</v>
      </c>
      <c r="R34891">
        <v>539.29</v>
      </c>
      <c r="S34891">
        <v>0</v>
      </c>
      <c r="T34891">
        <v>0</v>
      </c>
      <c r="U34891">
        <v>0</v>
      </c>
      <c r="V34891" s="1">
        <v>41183</v>
      </c>
      <c r="W34891">
        <v>1192.77</v>
      </c>
      <c r="Y34891" s="1">
        <v>41153</v>
      </c>
      <c r="Z34891">
        <v>12000</v>
      </c>
      <c r="AA34891" t="s">
        <v>53</v>
      </c>
      <c r="AB34891" t="s">
        <v>97</v>
      </c>
      <c r="AC34891" t="s">
        <v>52</v>
      </c>
      <c r="AD34891" t="s">
        <v>42</v>
      </c>
      <c r="AE34891" s="1">
        <v>40817</v>
      </c>
      <c r="AF34891" t="s">
        <v>39</v>
      </c>
      <c r="AG34891" t="s">
        <v>104</v>
      </c>
    </row>
    <row r="34892" spans="1:33" ht="14.25" x14ac:dyDescent="0.2">
      <c r="A34892">
        <v>991279</v>
      </c>
      <c r="B34892">
        <v>1</v>
      </c>
      <c r="C34892" s="1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t="s">
        <v>26</v>
      </c>
      <c r="M34892">
        <v>0</v>
      </c>
      <c r="N34892">
        <v>0</v>
      </c>
      <c r="O34892">
        <v>2483.566186</v>
      </c>
      <c r="P34892">
        <v>2483.5700000000002</v>
      </c>
      <c r="Q34892">
        <v>2000</v>
      </c>
      <c r="R34892">
        <v>483.57</v>
      </c>
      <c r="S34892">
        <v>0</v>
      </c>
      <c r="T34892">
        <v>0</v>
      </c>
      <c r="U34892">
        <v>0</v>
      </c>
      <c r="V34892" s="1">
        <v>41944</v>
      </c>
      <c r="W34892">
        <v>72.61</v>
      </c>
      <c r="Y34892" s="1">
        <v>41913</v>
      </c>
      <c r="Z34892">
        <v>2000</v>
      </c>
      <c r="AA34892" t="s">
        <v>44</v>
      </c>
      <c r="AB34892" t="s">
        <v>48</v>
      </c>
      <c r="AC34892" t="s">
        <v>37</v>
      </c>
      <c r="AD34892" t="s">
        <v>42</v>
      </c>
      <c r="AE34892" s="1">
        <v>40817</v>
      </c>
      <c r="AF34892" t="s">
        <v>39</v>
      </c>
      <c r="AG34892" t="s">
        <v>43</v>
      </c>
    </row>
    <row r="34893" spans="1:33" ht="14.25" x14ac:dyDescent="0.2">
      <c r="A34893">
        <v>991280</v>
      </c>
      <c r="B34893">
        <v>0</v>
      </c>
      <c r="C34893" s="1">
        <v>32660</v>
      </c>
      <c r="D34893">
        <v>0</v>
      </c>
      <c r="E34893">
        <v>75</v>
      </c>
      <c r="F34893" t="s">
        <v>25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t="s">
        <v>26</v>
      </c>
      <c r="M34893">
        <v>0</v>
      </c>
      <c r="N34893">
        <v>0</v>
      </c>
      <c r="O34893">
        <v>13424.5934</v>
      </c>
      <c r="P34893">
        <v>13160.33</v>
      </c>
      <c r="Q34893">
        <v>12700</v>
      </c>
      <c r="R34893">
        <v>724.59</v>
      </c>
      <c r="S34893">
        <v>0</v>
      </c>
      <c r="T34893">
        <v>0</v>
      </c>
      <c r="U34893">
        <v>0</v>
      </c>
      <c r="V34893" s="1">
        <v>41153</v>
      </c>
      <c r="W34893">
        <v>2127.94</v>
      </c>
      <c r="Y34893" s="1">
        <v>41153</v>
      </c>
      <c r="Z34893">
        <v>12700</v>
      </c>
      <c r="AA34893" t="s">
        <v>53</v>
      </c>
      <c r="AB34893" t="s">
        <v>67</v>
      </c>
      <c r="AC34893" t="s">
        <v>52</v>
      </c>
      <c r="AD34893" t="s">
        <v>42</v>
      </c>
      <c r="AE34893" s="1">
        <v>40817</v>
      </c>
      <c r="AF34893" t="s">
        <v>39</v>
      </c>
      <c r="AG34893" t="s">
        <v>124</v>
      </c>
    </row>
    <row r="34894" spans="1:33" ht="14.25" x14ac:dyDescent="0.2">
      <c r="A34894">
        <v>991299</v>
      </c>
      <c r="B34894">
        <v>0</v>
      </c>
      <c r="C34894" s="1">
        <v>32509</v>
      </c>
      <c r="D34894">
        <v>0</v>
      </c>
      <c r="E34894" t="s">
        <v>25</v>
      </c>
      <c r="F34894" t="s">
        <v>25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t="s">
        <v>26</v>
      </c>
      <c r="M34894">
        <v>0</v>
      </c>
      <c r="N34894">
        <v>0</v>
      </c>
      <c r="O34894">
        <v>5220.3384779999997</v>
      </c>
      <c r="P34894">
        <v>5220.34</v>
      </c>
      <c r="Q34894">
        <v>4800</v>
      </c>
      <c r="R34894">
        <v>420.34</v>
      </c>
      <c r="S34894">
        <v>0</v>
      </c>
      <c r="T34894">
        <v>0</v>
      </c>
      <c r="U34894">
        <v>0</v>
      </c>
      <c r="V34894" s="1">
        <v>41640</v>
      </c>
      <c r="W34894">
        <v>1571.44</v>
      </c>
      <c r="Y34894" s="1">
        <v>41640</v>
      </c>
      <c r="Z34894">
        <v>4800</v>
      </c>
      <c r="AA34894" t="s">
        <v>53</v>
      </c>
      <c r="AB34894" t="s">
        <v>97</v>
      </c>
      <c r="AC34894" t="s">
        <v>52</v>
      </c>
      <c r="AD34894" t="s">
        <v>42</v>
      </c>
      <c r="AE34894" s="1">
        <v>40817</v>
      </c>
      <c r="AF34894" t="s">
        <v>39</v>
      </c>
      <c r="AG34894" t="s">
        <v>40</v>
      </c>
    </row>
    <row r="34895" spans="1:33" ht="14.25" x14ac:dyDescent="0.2">
      <c r="A34895">
        <v>991306</v>
      </c>
      <c r="B34895">
        <v>0</v>
      </c>
      <c r="C34895" s="1">
        <v>36557</v>
      </c>
      <c r="D34895">
        <v>0</v>
      </c>
      <c r="E34895" t="s">
        <v>25</v>
      </c>
      <c r="F34895" t="s">
        <v>25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t="s">
        <v>26</v>
      </c>
      <c r="M34895">
        <v>0</v>
      </c>
      <c r="N34895">
        <v>0</v>
      </c>
      <c r="O34895">
        <v>2703.4627740000001</v>
      </c>
      <c r="P34895">
        <v>2703.46</v>
      </c>
      <c r="Q34895">
        <v>2400</v>
      </c>
      <c r="R34895">
        <v>303.45999999999998</v>
      </c>
      <c r="S34895">
        <v>0</v>
      </c>
      <c r="T34895">
        <v>0</v>
      </c>
      <c r="U34895">
        <v>0</v>
      </c>
      <c r="V34895" s="1">
        <v>41944</v>
      </c>
      <c r="W34895">
        <v>79.38</v>
      </c>
      <c r="Y34895" s="1">
        <v>42491</v>
      </c>
      <c r="Z34895">
        <v>2400</v>
      </c>
      <c r="AA34895" t="s">
        <v>53</v>
      </c>
      <c r="AB34895" t="s">
        <v>67</v>
      </c>
      <c r="AC34895" t="s">
        <v>37</v>
      </c>
      <c r="AD34895" t="s">
        <v>42</v>
      </c>
      <c r="AE34895" s="1">
        <v>40817</v>
      </c>
      <c r="AF34895" t="s">
        <v>39</v>
      </c>
      <c r="AG34895" t="s">
        <v>40</v>
      </c>
    </row>
    <row r="34896" spans="1:33" ht="14.25" x14ac:dyDescent="0.2">
      <c r="A34896">
        <v>991309</v>
      </c>
      <c r="B34896">
        <v>0</v>
      </c>
      <c r="C34896" s="1">
        <v>34060</v>
      </c>
      <c r="D34896">
        <v>3</v>
      </c>
      <c r="E34896" t="s">
        <v>25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t="s">
        <v>26</v>
      </c>
      <c r="M34896">
        <v>1796</v>
      </c>
      <c r="N34896">
        <v>1796</v>
      </c>
      <c r="O34896">
        <v>16635.060000000001</v>
      </c>
      <c r="P34896">
        <v>16635.060000000001</v>
      </c>
      <c r="Q34896">
        <v>10704.22</v>
      </c>
      <c r="R34896">
        <v>5930.84</v>
      </c>
      <c r="S34896">
        <v>0</v>
      </c>
      <c r="T34896">
        <v>0</v>
      </c>
      <c r="U34896">
        <v>0</v>
      </c>
      <c r="V34896" s="1">
        <v>42491</v>
      </c>
      <c r="W34896">
        <v>309.12</v>
      </c>
      <c r="X34896">
        <v>42522</v>
      </c>
      <c r="Y34896" s="1">
        <v>42491</v>
      </c>
      <c r="Z34896">
        <v>12500</v>
      </c>
      <c r="AA34896" t="s">
        <v>55</v>
      </c>
      <c r="AB34896" t="s">
        <v>56</v>
      </c>
      <c r="AC34896" t="s">
        <v>52</v>
      </c>
      <c r="AD34896" t="s">
        <v>133</v>
      </c>
      <c r="AE34896" s="1">
        <v>40817</v>
      </c>
      <c r="AF34896" t="s">
        <v>137</v>
      </c>
      <c r="AG34896" t="s">
        <v>79</v>
      </c>
    </row>
    <row r="34897" spans="1:33" ht="14.25" x14ac:dyDescent="0.2">
      <c r="A34897">
        <v>991402</v>
      </c>
      <c r="B34897">
        <v>0</v>
      </c>
      <c r="C34897" s="1">
        <v>35916</v>
      </c>
      <c r="D34897">
        <v>1</v>
      </c>
      <c r="E34897" t="s">
        <v>25</v>
      </c>
      <c r="F34897" t="s">
        <v>25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t="s">
        <v>26</v>
      </c>
      <c r="M34897">
        <v>0</v>
      </c>
      <c r="N34897">
        <v>0</v>
      </c>
      <c r="O34897">
        <v>15548.353090000001</v>
      </c>
      <c r="P34897">
        <v>15548.35</v>
      </c>
      <c r="Q34897">
        <v>13200</v>
      </c>
      <c r="R34897">
        <v>2348.35</v>
      </c>
      <c r="S34897">
        <v>0</v>
      </c>
      <c r="T34897">
        <v>0</v>
      </c>
      <c r="U34897">
        <v>0</v>
      </c>
      <c r="V34897" s="1">
        <v>41426</v>
      </c>
      <c r="W34897">
        <v>10201.5</v>
      </c>
      <c r="Y34897" s="1">
        <v>41426</v>
      </c>
      <c r="Z34897">
        <v>13200</v>
      </c>
      <c r="AA34897" t="s">
        <v>35</v>
      </c>
      <c r="AB34897" t="s">
        <v>41</v>
      </c>
      <c r="AC34897" t="s">
        <v>52</v>
      </c>
      <c r="AD34897" t="s">
        <v>38</v>
      </c>
      <c r="AE34897" s="1">
        <v>40817</v>
      </c>
      <c r="AF34897" t="s">
        <v>39</v>
      </c>
      <c r="AG34897" t="s">
        <v>85</v>
      </c>
    </row>
    <row r="34898" spans="1:33" ht="14.25" x14ac:dyDescent="0.2">
      <c r="A34898">
        <v>991416</v>
      </c>
      <c r="B34898">
        <v>0</v>
      </c>
      <c r="C34898" s="1">
        <v>36951</v>
      </c>
      <c r="D34898">
        <v>0</v>
      </c>
      <c r="E34898" t="s">
        <v>25</v>
      </c>
      <c r="F34898" t="s">
        <v>25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t="s">
        <v>26</v>
      </c>
      <c r="M34898">
        <v>0</v>
      </c>
      <c r="N34898">
        <v>0</v>
      </c>
      <c r="O34898">
        <v>1373.2556279999999</v>
      </c>
      <c r="P34898">
        <v>1373.26</v>
      </c>
      <c r="Q34898">
        <v>1200</v>
      </c>
      <c r="R34898">
        <v>173.26</v>
      </c>
      <c r="S34898">
        <v>0</v>
      </c>
      <c r="T34898">
        <v>0</v>
      </c>
      <c r="U34898">
        <v>0</v>
      </c>
      <c r="V34898" s="1">
        <v>41426</v>
      </c>
      <c r="W34898">
        <v>661.8</v>
      </c>
      <c r="Y34898" s="1">
        <v>41426</v>
      </c>
      <c r="Z34898">
        <v>1200</v>
      </c>
      <c r="AA34898" t="s">
        <v>35</v>
      </c>
      <c r="AB34898" t="s">
        <v>50</v>
      </c>
      <c r="AC34898" t="s">
        <v>37</v>
      </c>
      <c r="AD34898" t="s">
        <v>133</v>
      </c>
      <c r="AE34898" s="1">
        <v>40817</v>
      </c>
      <c r="AF34898" t="s">
        <v>39</v>
      </c>
      <c r="AG34898" t="s">
        <v>76</v>
      </c>
    </row>
    <row r="34899" spans="1:33" ht="14.25" x14ac:dyDescent="0.2">
      <c r="A34899">
        <v>991421</v>
      </c>
      <c r="B34899">
        <v>0</v>
      </c>
      <c r="C34899" s="1">
        <v>34486</v>
      </c>
      <c r="D34899">
        <v>1</v>
      </c>
      <c r="E34899">
        <v>48</v>
      </c>
      <c r="F34899" t="s">
        <v>25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t="s">
        <v>26</v>
      </c>
      <c r="M34899">
        <v>0</v>
      </c>
      <c r="N34899">
        <v>0</v>
      </c>
      <c r="O34899">
        <v>1470.48</v>
      </c>
      <c r="P34899">
        <v>1470.48</v>
      </c>
      <c r="Q34899">
        <v>1243.57</v>
      </c>
      <c r="R34899">
        <v>226.91</v>
      </c>
      <c r="S34899">
        <v>0</v>
      </c>
      <c r="T34899">
        <v>0</v>
      </c>
      <c r="U34899">
        <v>0</v>
      </c>
      <c r="V34899" s="1">
        <v>41214</v>
      </c>
      <c r="W34899">
        <v>122.82</v>
      </c>
      <c r="Y34899" s="1">
        <v>41334</v>
      </c>
      <c r="Z34899">
        <v>4000</v>
      </c>
      <c r="AA34899" t="s">
        <v>53</v>
      </c>
      <c r="AB34899" t="s">
        <v>81</v>
      </c>
      <c r="AC34899" t="s">
        <v>52</v>
      </c>
      <c r="AD34899" t="s">
        <v>42</v>
      </c>
      <c r="AE34899" s="1">
        <v>40817</v>
      </c>
      <c r="AF34899" t="s">
        <v>57</v>
      </c>
      <c r="AG34899" t="s">
        <v>40</v>
      </c>
    </row>
    <row r="34900" spans="1:33" ht="14.25" x14ac:dyDescent="0.2">
      <c r="A34900">
        <v>991429</v>
      </c>
      <c r="B34900">
        <v>0</v>
      </c>
      <c r="C34900" s="1">
        <v>37622</v>
      </c>
      <c r="D34900">
        <v>1</v>
      </c>
      <c r="E34900" t="s">
        <v>25</v>
      </c>
      <c r="F34900" t="s">
        <v>25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t="s">
        <v>26</v>
      </c>
      <c r="M34900">
        <v>0</v>
      </c>
      <c r="N34900">
        <v>0</v>
      </c>
      <c r="O34900">
        <v>15010.569600000001</v>
      </c>
      <c r="P34900">
        <v>15010.57</v>
      </c>
      <c r="Q34900">
        <v>12800</v>
      </c>
      <c r="R34900">
        <v>2210.5700000000002</v>
      </c>
      <c r="S34900">
        <v>0</v>
      </c>
      <c r="T34900">
        <v>0</v>
      </c>
      <c r="U34900">
        <v>0</v>
      </c>
      <c r="V34900" s="1">
        <v>41944</v>
      </c>
      <c r="W34900">
        <v>430.94</v>
      </c>
      <c r="Y34900" s="1">
        <v>42461</v>
      </c>
      <c r="Z34900">
        <v>12800</v>
      </c>
      <c r="AA34900" t="s">
        <v>35</v>
      </c>
      <c r="AB34900" t="s">
        <v>80</v>
      </c>
      <c r="AC34900" t="s">
        <v>52</v>
      </c>
      <c r="AD34900" t="s">
        <v>42</v>
      </c>
      <c r="AE34900" s="1">
        <v>40817</v>
      </c>
      <c r="AF34900" t="s">
        <v>39</v>
      </c>
      <c r="AG34900" t="s">
        <v>47</v>
      </c>
    </row>
    <row r="34901" spans="1:33" ht="14.25" x14ac:dyDescent="0.2">
      <c r="A34901">
        <v>991431</v>
      </c>
      <c r="B34901">
        <v>0</v>
      </c>
      <c r="C34901" s="1">
        <v>37834</v>
      </c>
      <c r="D34901">
        <v>0</v>
      </c>
      <c r="E34901" t="s">
        <v>25</v>
      </c>
      <c r="F34901" t="s">
        <v>25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t="s">
        <v>26</v>
      </c>
      <c r="M34901">
        <v>0</v>
      </c>
      <c r="N34901">
        <v>0</v>
      </c>
      <c r="O34901">
        <v>3315.9608859999998</v>
      </c>
      <c r="P34901">
        <v>3315.96</v>
      </c>
      <c r="Q34901">
        <v>3000</v>
      </c>
      <c r="R34901">
        <v>315.95999999999998</v>
      </c>
      <c r="S34901">
        <v>0</v>
      </c>
      <c r="T34901">
        <v>0</v>
      </c>
      <c r="U34901">
        <v>0</v>
      </c>
      <c r="V34901" s="1">
        <v>41944</v>
      </c>
      <c r="W34901">
        <v>104.38</v>
      </c>
      <c r="Y34901" s="1">
        <v>42095</v>
      </c>
      <c r="Z34901">
        <v>3000</v>
      </c>
      <c r="AA34901" t="s">
        <v>53</v>
      </c>
      <c r="AB34901" t="s">
        <v>81</v>
      </c>
      <c r="AC34901" t="s">
        <v>37</v>
      </c>
      <c r="AD34901" t="s">
        <v>42</v>
      </c>
      <c r="AE34901" s="1">
        <v>40817</v>
      </c>
      <c r="AF34901" t="s">
        <v>39</v>
      </c>
      <c r="AG34901" t="s">
        <v>104</v>
      </c>
    </row>
    <row r="34902" spans="1:33" ht="14.25" x14ac:dyDescent="0.2">
      <c r="A34902">
        <v>991463</v>
      </c>
      <c r="B34902">
        <v>3</v>
      </c>
      <c r="C34902" s="1">
        <v>35855</v>
      </c>
      <c r="D34902">
        <v>3</v>
      </c>
      <c r="E34902">
        <v>11</v>
      </c>
      <c r="F34902" t="s">
        <v>25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t="s">
        <v>26</v>
      </c>
      <c r="M34902">
        <v>0</v>
      </c>
      <c r="N34902">
        <v>0</v>
      </c>
      <c r="O34902">
        <v>8599.4014879999995</v>
      </c>
      <c r="P34902">
        <v>8599.4</v>
      </c>
      <c r="Q34902">
        <v>7200</v>
      </c>
      <c r="R34902">
        <v>1399.4</v>
      </c>
      <c r="S34902">
        <v>0</v>
      </c>
      <c r="T34902">
        <v>0</v>
      </c>
      <c r="U34902">
        <v>0</v>
      </c>
      <c r="V34902" s="1">
        <v>41334</v>
      </c>
      <c r="W34902">
        <v>4725.16</v>
      </c>
      <c r="Y34902" s="1">
        <v>41334</v>
      </c>
      <c r="Z34902">
        <v>7200</v>
      </c>
      <c r="AA34902" t="s">
        <v>55</v>
      </c>
      <c r="AB34902" t="s">
        <v>78</v>
      </c>
      <c r="AC34902" t="s">
        <v>52</v>
      </c>
      <c r="AD34902" t="s">
        <v>42</v>
      </c>
      <c r="AE34902" s="1">
        <v>40817</v>
      </c>
      <c r="AF34902" t="s">
        <v>39</v>
      </c>
      <c r="AG34902" t="s">
        <v>99</v>
      </c>
    </row>
    <row r="34903" spans="1:33" ht="14.25" x14ac:dyDescent="0.2">
      <c r="A34903">
        <v>991475</v>
      </c>
      <c r="B34903">
        <v>0</v>
      </c>
      <c r="C34903" s="1">
        <v>35582</v>
      </c>
      <c r="D34903">
        <v>2</v>
      </c>
      <c r="E34903" t="s">
        <v>25</v>
      </c>
      <c r="F34903" t="s">
        <v>25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t="s">
        <v>26</v>
      </c>
      <c r="M34903">
        <v>0</v>
      </c>
      <c r="N34903">
        <v>0</v>
      </c>
      <c r="O34903">
        <v>14369.29962</v>
      </c>
      <c r="P34903">
        <v>14334.8</v>
      </c>
      <c r="Q34903">
        <v>13000</v>
      </c>
      <c r="R34903">
        <v>1369.3</v>
      </c>
      <c r="S34903">
        <v>0</v>
      </c>
      <c r="T34903">
        <v>0</v>
      </c>
      <c r="U34903">
        <v>0</v>
      </c>
      <c r="V34903" s="1">
        <v>41944</v>
      </c>
      <c r="W34903">
        <v>430.48</v>
      </c>
      <c r="Y34903" s="1">
        <v>41944</v>
      </c>
      <c r="Z34903">
        <v>13000</v>
      </c>
      <c r="AA34903" t="s">
        <v>53</v>
      </c>
      <c r="AB34903" t="s">
        <v>81</v>
      </c>
      <c r="AC34903" t="s">
        <v>52</v>
      </c>
      <c r="AD34903" t="s">
        <v>38</v>
      </c>
      <c r="AE34903" s="1">
        <v>40848</v>
      </c>
      <c r="AF34903" t="s">
        <v>39</v>
      </c>
      <c r="AG34903" t="s">
        <v>61</v>
      </c>
    </row>
    <row r="34904" spans="1:33" ht="14.25" x14ac:dyDescent="0.2">
      <c r="A34904">
        <v>991544</v>
      </c>
      <c r="B34904">
        <v>0</v>
      </c>
      <c r="C34904" s="1">
        <v>36192</v>
      </c>
      <c r="D34904">
        <v>0</v>
      </c>
      <c r="E34904">
        <v>32</v>
      </c>
      <c r="F34904" t="s">
        <v>25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t="s">
        <v>26</v>
      </c>
      <c r="M34904">
        <v>0</v>
      </c>
      <c r="N34904">
        <v>0</v>
      </c>
      <c r="O34904">
        <v>5432.6243780000004</v>
      </c>
      <c r="P34904">
        <v>5432.62</v>
      </c>
      <c r="Q34904">
        <v>4500</v>
      </c>
      <c r="R34904">
        <v>932.62</v>
      </c>
      <c r="S34904">
        <v>0</v>
      </c>
      <c r="T34904">
        <v>0</v>
      </c>
      <c r="U34904">
        <v>0</v>
      </c>
      <c r="V34904" s="1">
        <v>41913</v>
      </c>
      <c r="W34904">
        <v>313.38</v>
      </c>
      <c r="Y34904" s="1">
        <v>42461</v>
      </c>
      <c r="Z34904">
        <v>4500</v>
      </c>
      <c r="AA34904" t="s">
        <v>35</v>
      </c>
      <c r="AB34904" t="s">
        <v>41</v>
      </c>
      <c r="AC34904" t="s">
        <v>46</v>
      </c>
      <c r="AD34904" t="s">
        <v>42</v>
      </c>
      <c r="AE34904" s="1">
        <v>40817</v>
      </c>
      <c r="AF34904" t="s">
        <v>39</v>
      </c>
      <c r="AG34904" t="s">
        <v>43</v>
      </c>
    </row>
    <row r="34905" spans="1:33" ht="14.25" x14ac:dyDescent="0.2">
      <c r="A34905">
        <v>991586</v>
      </c>
      <c r="B34905">
        <v>0</v>
      </c>
      <c r="C34905" s="1">
        <v>36586</v>
      </c>
      <c r="D34905">
        <v>1</v>
      </c>
      <c r="E34905" t="s">
        <v>25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t="s">
        <v>26</v>
      </c>
      <c r="M34905">
        <v>0</v>
      </c>
      <c r="N34905">
        <v>0</v>
      </c>
      <c r="O34905">
        <v>6615.1927910000004</v>
      </c>
      <c r="P34905">
        <v>6615.19</v>
      </c>
      <c r="Q34905">
        <v>6000</v>
      </c>
      <c r="R34905">
        <v>615.19000000000005</v>
      </c>
      <c r="S34905">
        <v>0</v>
      </c>
      <c r="T34905">
        <v>0</v>
      </c>
      <c r="U34905">
        <v>0</v>
      </c>
      <c r="V34905" s="1">
        <v>41214</v>
      </c>
      <c r="W34905">
        <v>4607.3500000000004</v>
      </c>
      <c r="Y34905" s="1">
        <v>41640</v>
      </c>
      <c r="Z34905">
        <v>6000</v>
      </c>
      <c r="AA34905" t="s">
        <v>35</v>
      </c>
      <c r="AB34905" t="s">
        <v>41</v>
      </c>
      <c r="AC34905" t="s">
        <v>52</v>
      </c>
      <c r="AD34905" t="s">
        <v>42</v>
      </c>
      <c r="AE34905" s="1">
        <v>40848</v>
      </c>
      <c r="AF34905" t="s">
        <v>39</v>
      </c>
      <c r="AG34905" t="s">
        <v>43</v>
      </c>
    </row>
    <row r="34906" spans="1:33" ht="14.25" x14ac:dyDescent="0.2">
      <c r="A34906">
        <v>991606</v>
      </c>
      <c r="B34906">
        <v>0</v>
      </c>
      <c r="C34906" s="1">
        <v>34335</v>
      </c>
      <c r="D34906">
        <v>2</v>
      </c>
      <c r="E34906">
        <v>48</v>
      </c>
      <c r="F34906" t="s">
        <v>25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t="s">
        <v>26</v>
      </c>
      <c r="M34906">
        <v>0</v>
      </c>
      <c r="N34906">
        <v>0</v>
      </c>
      <c r="O34906">
        <v>7758.1473800000003</v>
      </c>
      <c r="P34906">
        <v>7758.15</v>
      </c>
      <c r="Q34906">
        <v>7000</v>
      </c>
      <c r="R34906">
        <v>758.15</v>
      </c>
      <c r="S34906">
        <v>0</v>
      </c>
      <c r="T34906">
        <v>0</v>
      </c>
      <c r="U34906">
        <v>0</v>
      </c>
      <c r="V34906" s="1">
        <v>41548</v>
      </c>
      <c r="W34906">
        <v>2943.86</v>
      </c>
      <c r="Y34906" s="1">
        <v>41518</v>
      </c>
      <c r="Z34906">
        <v>7000</v>
      </c>
      <c r="AA34906" t="s">
        <v>53</v>
      </c>
      <c r="AB34906" t="s">
        <v>67</v>
      </c>
      <c r="AC34906" t="s">
        <v>52</v>
      </c>
      <c r="AD34906" t="s">
        <v>133</v>
      </c>
      <c r="AE34906" s="1">
        <v>40817</v>
      </c>
      <c r="AF34906" t="s">
        <v>39</v>
      </c>
      <c r="AG34906" t="s">
        <v>47</v>
      </c>
    </row>
    <row r="34907" spans="1:33" ht="14.25" x14ac:dyDescent="0.2">
      <c r="A34907">
        <v>991608</v>
      </c>
      <c r="B34907">
        <v>0</v>
      </c>
      <c r="C34907" s="1">
        <v>35004</v>
      </c>
      <c r="D34907">
        <v>1</v>
      </c>
      <c r="E34907" t="s">
        <v>25</v>
      </c>
      <c r="F34907" t="s">
        <v>25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t="s">
        <v>26</v>
      </c>
      <c r="M34907">
        <v>0</v>
      </c>
      <c r="N34907">
        <v>0</v>
      </c>
      <c r="O34907">
        <v>2972.7366419999998</v>
      </c>
      <c r="P34907">
        <v>2972.74</v>
      </c>
      <c r="Q34907">
        <v>2600</v>
      </c>
      <c r="R34907">
        <v>372.74</v>
      </c>
      <c r="S34907">
        <v>0</v>
      </c>
      <c r="T34907">
        <v>0</v>
      </c>
      <c r="U34907">
        <v>0</v>
      </c>
      <c r="V34907" s="1">
        <v>41944</v>
      </c>
      <c r="W34907">
        <v>90.36</v>
      </c>
      <c r="Y34907" s="1">
        <v>42125</v>
      </c>
      <c r="Z34907">
        <v>2600</v>
      </c>
      <c r="AA34907" t="s">
        <v>53</v>
      </c>
      <c r="AB34907" t="s">
        <v>54</v>
      </c>
      <c r="AC34907" t="s">
        <v>52</v>
      </c>
      <c r="AD34907" t="s">
        <v>133</v>
      </c>
      <c r="AE34907" s="1">
        <v>40817</v>
      </c>
      <c r="AF34907" t="s">
        <v>39</v>
      </c>
      <c r="AG34907" t="s">
        <v>123</v>
      </c>
    </row>
    <row r="34908" spans="1:33" ht="14.25" x14ac:dyDescent="0.2">
      <c r="A34908">
        <v>991612</v>
      </c>
      <c r="B34908">
        <v>0</v>
      </c>
      <c r="C34908" s="1">
        <v>27030</v>
      </c>
      <c r="D34908">
        <v>2</v>
      </c>
      <c r="E34908">
        <v>76</v>
      </c>
      <c r="F34908" t="s">
        <v>25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t="s">
        <v>26</v>
      </c>
      <c r="M34908">
        <v>0</v>
      </c>
      <c r="N34908">
        <v>0</v>
      </c>
      <c r="O34908">
        <v>36864.059480000004</v>
      </c>
      <c r="P34908">
        <v>36864.06</v>
      </c>
      <c r="Q34908">
        <v>35000</v>
      </c>
      <c r="R34908">
        <v>1864.06</v>
      </c>
      <c r="S34908">
        <v>0</v>
      </c>
      <c r="T34908">
        <v>0</v>
      </c>
      <c r="U34908">
        <v>0</v>
      </c>
      <c r="V34908" s="1">
        <v>41030</v>
      </c>
      <c r="W34908">
        <v>5527</v>
      </c>
      <c r="Y34908" s="1">
        <v>41030</v>
      </c>
      <c r="Z34908">
        <v>35000</v>
      </c>
      <c r="AA34908" t="s">
        <v>55</v>
      </c>
      <c r="AB34908" t="s">
        <v>102</v>
      </c>
      <c r="AC34908" t="s">
        <v>37</v>
      </c>
      <c r="AD34908" t="s">
        <v>38</v>
      </c>
      <c r="AE34908" s="1">
        <v>40817</v>
      </c>
      <c r="AF34908" t="s">
        <v>39</v>
      </c>
      <c r="AG34908" t="s">
        <v>85</v>
      </c>
    </row>
    <row r="34909" spans="1:33" ht="14.25" x14ac:dyDescent="0.2">
      <c r="A34909">
        <v>991636</v>
      </c>
      <c r="B34909">
        <v>0</v>
      </c>
      <c r="C34909" s="1">
        <v>28034</v>
      </c>
      <c r="D34909">
        <v>0</v>
      </c>
      <c r="E34909" t="s">
        <v>25</v>
      </c>
      <c r="F34909" t="s">
        <v>25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t="s">
        <v>26</v>
      </c>
      <c r="M34909">
        <v>0</v>
      </c>
      <c r="N34909">
        <v>0</v>
      </c>
      <c r="O34909">
        <v>39425.715049999999</v>
      </c>
      <c r="P34909">
        <v>39425.72</v>
      </c>
      <c r="Q34909">
        <v>35000</v>
      </c>
      <c r="R34909">
        <v>4425.72</v>
      </c>
      <c r="S34909">
        <v>0</v>
      </c>
      <c r="T34909">
        <v>0</v>
      </c>
      <c r="U34909">
        <v>0</v>
      </c>
      <c r="V34909" s="1">
        <v>41944</v>
      </c>
      <c r="W34909">
        <v>1096.51</v>
      </c>
      <c r="Y34909" s="1">
        <v>41913</v>
      </c>
      <c r="Z34909">
        <v>35000</v>
      </c>
      <c r="AA34909" t="s">
        <v>53</v>
      </c>
      <c r="AB34909" t="s">
        <v>67</v>
      </c>
      <c r="AC34909" t="s">
        <v>52</v>
      </c>
      <c r="AD34909" t="s">
        <v>133</v>
      </c>
      <c r="AE34909" s="1">
        <v>40817</v>
      </c>
      <c r="AF34909" t="s">
        <v>39</v>
      </c>
      <c r="AG34909" t="s">
        <v>118</v>
      </c>
    </row>
    <row r="34910" spans="1:33" ht="14.25" x14ac:dyDescent="0.2">
      <c r="A34910">
        <v>991639</v>
      </c>
      <c r="B34910">
        <v>0</v>
      </c>
      <c r="C34910" s="1">
        <v>38991</v>
      </c>
      <c r="D34910">
        <v>1</v>
      </c>
      <c r="E34910" t="s">
        <v>25</v>
      </c>
      <c r="F34910" t="s">
        <v>25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t="s">
        <v>26</v>
      </c>
      <c r="M34910">
        <v>0</v>
      </c>
      <c r="N34910">
        <v>0</v>
      </c>
      <c r="O34910">
        <v>2668.44</v>
      </c>
      <c r="P34910">
        <v>2668.44</v>
      </c>
      <c r="Q34910">
        <v>1019.47</v>
      </c>
      <c r="R34910">
        <v>546.04999999999995</v>
      </c>
      <c r="S34910">
        <v>0</v>
      </c>
      <c r="T34910">
        <v>1102.92</v>
      </c>
      <c r="U34910">
        <v>198.5256</v>
      </c>
      <c r="V34910" s="1">
        <v>41091</v>
      </c>
      <c r="W34910">
        <v>196.77</v>
      </c>
      <c r="Y34910" s="1">
        <v>41214</v>
      </c>
      <c r="Z34910">
        <v>5600</v>
      </c>
      <c r="AA34910" t="s">
        <v>44</v>
      </c>
      <c r="AB34910" t="s">
        <v>51</v>
      </c>
      <c r="AC34910" t="s">
        <v>37</v>
      </c>
      <c r="AD34910" t="s">
        <v>133</v>
      </c>
      <c r="AE34910" s="1">
        <v>40817</v>
      </c>
      <c r="AF34910" t="s">
        <v>57</v>
      </c>
      <c r="AG34910" t="s">
        <v>73</v>
      </c>
    </row>
    <row r="34911" spans="1:33" ht="14.25" x14ac:dyDescent="0.2">
      <c r="A34911">
        <v>991708</v>
      </c>
      <c r="B34911">
        <v>0</v>
      </c>
      <c r="C34911" s="1">
        <v>36008</v>
      </c>
      <c r="D34911">
        <v>1</v>
      </c>
      <c r="E34911" t="s">
        <v>25</v>
      </c>
      <c r="F34911" t="s">
        <v>25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t="s">
        <v>26</v>
      </c>
      <c r="M34911">
        <v>0</v>
      </c>
      <c r="N34911">
        <v>0</v>
      </c>
      <c r="O34911">
        <v>18751.669979999999</v>
      </c>
      <c r="P34911">
        <v>18751.669999999998</v>
      </c>
      <c r="Q34911">
        <v>14400</v>
      </c>
      <c r="R34911">
        <v>4351.67</v>
      </c>
      <c r="S34911">
        <v>0</v>
      </c>
      <c r="T34911">
        <v>0</v>
      </c>
      <c r="U34911">
        <v>0</v>
      </c>
      <c r="V34911" s="1">
        <v>42005</v>
      </c>
      <c r="W34911">
        <v>6742.59</v>
      </c>
      <c r="Y34911" s="1">
        <v>42005</v>
      </c>
      <c r="Z34911">
        <v>14400</v>
      </c>
      <c r="AA34911" t="s">
        <v>35</v>
      </c>
      <c r="AB34911" t="s">
        <v>41</v>
      </c>
      <c r="AC34911" t="s">
        <v>52</v>
      </c>
      <c r="AD34911" t="s">
        <v>42</v>
      </c>
      <c r="AE34911" s="1">
        <v>40817</v>
      </c>
      <c r="AF34911" t="s">
        <v>39</v>
      </c>
      <c r="AG34911" t="s">
        <v>47</v>
      </c>
    </row>
    <row r="34912" spans="1:33" ht="14.25" x14ac:dyDescent="0.2">
      <c r="A34912">
        <v>991723</v>
      </c>
      <c r="B34912">
        <v>0</v>
      </c>
      <c r="C34912" s="1">
        <v>38078</v>
      </c>
      <c r="D34912">
        <v>1</v>
      </c>
      <c r="E34912">
        <v>53</v>
      </c>
      <c r="F34912" t="s">
        <v>25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t="s">
        <v>26</v>
      </c>
      <c r="M34912">
        <v>0</v>
      </c>
      <c r="N34912">
        <v>0</v>
      </c>
      <c r="O34912">
        <v>9139.6813590000002</v>
      </c>
      <c r="P34912">
        <v>9139.68</v>
      </c>
      <c r="Q34912">
        <v>8000</v>
      </c>
      <c r="R34912">
        <v>1139.68</v>
      </c>
      <c r="S34912">
        <v>0</v>
      </c>
      <c r="T34912">
        <v>0</v>
      </c>
      <c r="U34912">
        <v>0</v>
      </c>
      <c r="V34912" s="1">
        <v>41244</v>
      </c>
      <c r="W34912">
        <v>5806.63</v>
      </c>
      <c r="Y34912" s="1">
        <v>42491</v>
      </c>
      <c r="Z34912">
        <v>8000</v>
      </c>
      <c r="AA34912" t="s">
        <v>44</v>
      </c>
      <c r="AB34912" t="s">
        <v>63</v>
      </c>
      <c r="AC34912" t="s">
        <v>37</v>
      </c>
      <c r="AD34912" t="s">
        <v>133</v>
      </c>
      <c r="AE34912" s="1">
        <v>40817</v>
      </c>
      <c r="AF34912" t="s">
        <v>39</v>
      </c>
      <c r="AG34912" t="s">
        <v>116</v>
      </c>
    </row>
    <row r="34913" spans="1:33" ht="14.25" x14ac:dyDescent="0.2">
      <c r="A34913">
        <v>991725</v>
      </c>
      <c r="B34913">
        <v>0</v>
      </c>
      <c r="C34913" s="1">
        <v>34639</v>
      </c>
      <c r="D34913">
        <v>0</v>
      </c>
      <c r="E34913" t="s">
        <v>25</v>
      </c>
      <c r="F34913" t="s">
        <v>25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t="s">
        <v>26</v>
      </c>
      <c r="M34913">
        <v>0</v>
      </c>
      <c r="N34913">
        <v>0</v>
      </c>
      <c r="O34913">
        <v>5478.3879809999999</v>
      </c>
      <c r="P34913">
        <v>5478.39</v>
      </c>
      <c r="Q34913">
        <v>5000</v>
      </c>
      <c r="R34913">
        <v>478.39</v>
      </c>
      <c r="S34913">
        <v>0</v>
      </c>
      <c r="T34913">
        <v>0</v>
      </c>
      <c r="U34913">
        <v>0</v>
      </c>
      <c r="V34913" s="1">
        <v>41944</v>
      </c>
      <c r="W34913">
        <v>153.53</v>
      </c>
      <c r="Y34913" s="1">
        <v>42491</v>
      </c>
      <c r="Z34913">
        <v>5000</v>
      </c>
      <c r="AA34913" t="s">
        <v>53</v>
      </c>
      <c r="AB34913" t="s">
        <v>97</v>
      </c>
      <c r="AC34913" t="s">
        <v>37</v>
      </c>
      <c r="AD34913" t="s">
        <v>42</v>
      </c>
      <c r="AE34913" s="1">
        <v>40817</v>
      </c>
      <c r="AF34913" t="s">
        <v>39</v>
      </c>
      <c r="AG34913" t="s">
        <v>61</v>
      </c>
    </row>
    <row r="34914" spans="1:33" ht="14.25" x14ac:dyDescent="0.2">
      <c r="A34914">
        <v>991735</v>
      </c>
      <c r="B34914">
        <v>0</v>
      </c>
      <c r="C34914" s="1">
        <v>35765</v>
      </c>
      <c r="D34914">
        <v>0</v>
      </c>
      <c r="E34914">
        <v>28</v>
      </c>
      <c r="F34914" t="s">
        <v>25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t="s">
        <v>26</v>
      </c>
      <c r="M34914">
        <v>0</v>
      </c>
      <c r="N34914">
        <v>0</v>
      </c>
      <c r="O34914">
        <v>13530.991969999999</v>
      </c>
      <c r="P34914">
        <v>13530.99</v>
      </c>
      <c r="Q34914">
        <v>12000</v>
      </c>
      <c r="R34914">
        <v>1530.99</v>
      </c>
      <c r="S34914">
        <v>0</v>
      </c>
      <c r="T34914">
        <v>0</v>
      </c>
      <c r="U34914">
        <v>0</v>
      </c>
      <c r="V34914" s="1">
        <v>41334</v>
      </c>
      <c r="W34914">
        <v>7582.57</v>
      </c>
      <c r="Y34914" s="1">
        <v>41306</v>
      </c>
      <c r="Z34914">
        <v>12000</v>
      </c>
      <c r="AA34914" t="s">
        <v>35</v>
      </c>
      <c r="AB34914" t="s">
        <v>50</v>
      </c>
      <c r="AC34914" t="s">
        <v>52</v>
      </c>
      <c r="AD34914" t="s">
        <v>133</v>
      </c>
      <c r="AE34914" s="1">
        <v>40817</v>
      </c>
      <c r="AF34914" t="s">
        <v>39</v>
      </c>
      <c r="AG34914" t="s">
        <v>40</v>
      </c>
    </row>
    <row r="34915" spans="1:33" ht="14.25" x14ac:dyDescent="0.2">
      <c r="A34915">
        <v>991766</v>
      </c>
      <c r="B34915">
        <v>0</v>
      </c>
      <c r="C34915" s="1">
        <v>36739</v>
      </c>
      <c r="D34915">
        <v>1</v>
      </c>
      <c r="E34915" t="s">
        <v>25</v>
      </c>
      <c r="F34915" t="s">
        <v>25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t="s">
        <v>26</v>
      </c>
      <c r="M34915">
        <v>0</v>
      </c>
      <c r="N34915">
        <v>0</v>
      </c>
      <c r="O34915">
        <v>10293.664339999999</v>
      </c>
      <c r="P34915">
        <v>10293.66</v>
      </c>
      <c r="Q34915">
        <v>9000</v>
      </c>
      <c r="R34915">
        <v>1293.6600000000001</v>
      </c>
      <c r="S34915">
        <v>0</v>
      </c>
      <c r="T34915">
        <v>0</v>
      </c>
      <c r="U34915">
        <v>0</v>
      </c>
      <c r="V34915" s="1">
        <v>41518</v>
      </c>
      <c r="W34915">
        <v>4145.4399999999996</v>
      </c>
      <c r="Y34915" s="1">
        <v>42491</v>
      </c>
      <c r="Z34915">
        <v>9000</v>
      </c>
      <c r="AA34915" t="s">
        <v>35</v>
      </c>
      <c r="AB34915" t="s">
        <v>80</v>
      </c>
      <c r="AC34915" t="s">
        <v>37</v>
      </c>
      <c r="AD34915" t="s">
        <v>42</v>
      </c>
      <c r="AE34915" s="1">
        <v>40817</v>
      </c>
      <c r="AF34915" t="s">
        <v>39</v>
      </c>
      <c r="AG34915" t="s">
        <v>85</v>
      </c>
    </row>
    <row r="34916" spans="1:33" ht="14.25" x14ac:dyDescent="0.2">
      <c r="A34916">
        <v>991773</v>
      </c>
      <c r="B34916">
        <v>0</v>
      </c>
      <c r="C34916" s="1">
        <v>34060</v>
      </c>
      <c r="D34916">
        <v>0</v>
      </c>
      <c r="E34916" t="s">
        <v>25</v>
      </c>
      <c r="F34916" t="s">
        <v>25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t="s">
        <v>26</v>
      </c>
      <c r="M34916">
        <v>0</v>
      </c>
      <c r="N34916">
        <v>0</v>
      </c>
      <c r="O34916">
        <v>14270.893889999999</v>
      </c>
      <c r="P34916">
        <v>14270.89</v>
      </c>
      <c r="Q34916">
        <v>14000</v>
      </c>
      <c r="R34916">
        <v>270.89</v>
      </c>
      <c r="S34916">
        <v>0</v>
      </c>
      <c r="T34916">
        <v>0</v>
      </c>
      <c r="U34916">
        <v>0</v>
      </c>
      <c r="V34916" s="1">
        <v>40969</v>
      </c>
      <c r="W34916">
        <v>12993.28</v>
      </c>
      <c r="Y34916" s="1">
        <v>40969</v>
      </c>
      <c r="Z34916">
        <v>14000</v>
      </c>
      <c r="AA34916" t="s">
        <v>53</v>
      </c>
      <c r="AB34916" t="s">
        <v>97</v>
      </c>
      <c r="AC34916" t="s">
        <v>52</v>
      </c>
      <c r="AD34916" t="s">
        <v>38</v>
      </c>
      <c r="AE34916" s="1">
        <v>40817</v>
      </c>
      <c r="AF34916" t="s">
        <v>39</v>
      </c>
      <c r="AG34916" t="s">
        <v>49</v>
      </c>
    </row>
    <row r="34917" spans="1:33" ht="14.25" x14ac:dyDescent="0.2">
      <c r="A34917">
        <v>991800</v>
      </c>
      <c r="B34917">
        <v>0</v>
      </c>
      <c r="C34917" s="1">
        <v>33359</v>
      </c>
      <c r="D34917">
        <v>0</v>
      </c>
      <c r="E34917" t="s">
        <v>25</v>
      </c>
      <c r="F34917" t="s">
        <v>25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t="s">
        <v>26</v>
      </c>
      <c r="M34917">
        <v>0</v>
      </c>
      <c r="N34917">
        <v>0</v>
      </c>
      <c r="O34917">
        <v>39375.995060000001</v>
      </c>
      <c r="P34917">
        <v>39094.74</v>
      </c>
      <c r="Q34917">
        <v>35000</v>
      </c>
      <c r="R34917">
        <v>4376</v>
      </c>
      <c r="S34917">
        <v>0</v>
      </c>
      <c r="T34917">
        <v>0</v>
      </c>
      <c r="U34917">
        <v>0</v>
      </c>
      <c r="V34917" s="1">
        <v>41275</v>
      </c>
      <c r="W34917">
        <v>24131.01</v>
      </c>
      <c r="Y34917" s="1">
        <v>41244</v>
      </c>
      <c r="Z34917">
        <v>35000</v>
      </c>
      <c r="AA34917" t="s">
        <v>35</v>
      </c>
      <c r="AB34917" t="s">
        <v>41</v>
      </c>
      <c r="AC34917" t="s">
        <v>52</v>
      </c>
      <c r="AD34917" t="s">
        <v>38</v>
      </c>
      <c r="AE34917" s="1">
        <v>40817</v>
      </c>
      <c r="AF34917" t="s">
        <v>39</v>
      </c>
      <c r="AG34917" t="s">
        <v>85</v>
      </c>
    </row>
    <row r="34918" spans="1:33" ht="14.25" x14ac:dyDescent="0.2">
      <c r="A34918">
        <v>991801</v>
      </c>
      <c r="B34918">
        <v>0</v>
      </c>
      <c r="C34918" s="1">
        <v>33270</v>
      </c>
      <c r="D34918">
        <v>2</v>
      </c>
      <c r="E34918" t="s">
        <v>25</v>
      </c>
      <c r="F34918" t="s">
        <v>25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t="s">
        <v>26</v>
      </c>
      <c r="M34918">
        <v>0</v>
      </c>
      <c r="N34918">
        <v>0</v>
      </c>
      <c r="O34918">
        <v>4492.66</v>
      </c>
      <c r="P34918">
        <v>4492.66</v>
      </c>
      <c r="Q34918">
        <v>2554.11</v>
      </c>
      <c r="R34918">
        <v>864.3</v>
      </c>
      <c r="S34918">
        <v>14.94818295</v>
      </c>
      <c r="T34918">
        <v>1059.31</v>
      </c>
      <c r="U34918">
        <v>177.93219999999999</v>
      </c>
      <c r="V34918" s="1">
        <v>41609</v>
      </c>
      <c r="W34918">
        <v>675.92</v>
      </c>
      <c r="Y34918" s="1">
        <v>42491</v>
      </c>
      <c r="Z34918">
        <v>4000</v>
      </c>
      <c r="AA34918" t="s">
        <v>44</v>
      </c>
      <c r="AB34918" t="s">
        <v>45</v>
      </c>
      <c r="AC34918" t="s">
        <v>37</v>
      </c>
      <c r="AD34918" t="s">
        <v>133</v>
      </c>
      <c r="AE34918" s="1">
        <v>40817</v>
      </c>
      <c r="AF34918" t="s">
        <v>57</v>
      </c>
      <c r="AG34918" t="s">
        <v>128</v>
      </c>
    </row>
    <row r="34919" spans="1:33" ht="14.25" x14ac:dyDescent="0.2">
      <c r="A34919">
        <v>991811</v>
      </c>
      <c r="B34919">
        <v>4</v>
      </c>
      <c r="C34919" s="1">
        <v>34759</v>
      </c>
      <c r="D34919">
        <v>0</v>
      </c>
      <c r="E34919">
        <v>8</v>
      </c>
      <c r="F34919" t="s">
        <v>25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t="s">
        <v>26</v>
      </c>
      <c r="M34919">
        <v>2096</v>
      </c>
      <c r="N34919">
        <v>2096</v>
      </c>
      <c r="O34919">
        <v>19547.27</v>
      </c>
      <c r="P34919">
        <v>19547.27</v>
      </c>
      <c r="Q34919">
        <v>12304.4</v>
      </c>
      <c r="R34919">
        <v>7224.78</v>
      </c>
      <c r="S34919">
        <v>18.09524523</v>
      </c>
      <c r="T34919">
        <v>0</v>
      </c>
      <c r="U34919">
        <v>0</v>
      </c>
      <c r="V34919" s="1">
        <v>42491</v>
      </c>
      <c r="W34919">
        <v>362.39</v>
      </c>
      <c r="X34919">
        <v>42522</v>
      </c>
      <c r="Y34919" s="1">
        <v>42461</v>
      </c>
      <c r="Z34919">
        <v>14400</v>
      </c>
      <c r="AA34919" t="s">
        <v>55</v>
      </c>
      <c r="AB34919" t="s">
        <v>78</v>
      </c>
      <c r="AC34919" t="s">
        <v>37</v>
      </c>
      <c r="AD34919" t="s">
        <v>133</v>
      </c>
      <c r="AE34919" s="1">
        <v>40817</v>
      </c>
      <c r="AF34919" t="s">
        <v>137</v>
      </c>
      <c r="AG34919" t="s">
        <v>43</v>
      </c>
    </row>
    <row r="34920" spans="1:33" ht="14.25" x14ac:dyDescent="0.2">
      <c r="A34920">
        <v>991819</v>
      </c>
      <c r="B34920">
        <v>0</v>
      </c>
      <c r="C34920" s="1">
        <v>37865</v>
      </c>
      <c r="D34920">
        <v>1</v>
      </c>
      <c r="E34920" t="s">
        <v>25</v>
      </c>
      <c r="F34920" t="s">
        <v>25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t="s">
        <v>26</v>
      </c>
      <c r="M34920">
        <v>0</v>
      </c>
      <c r="N34920">
        <v>0</v>
      </c>
      <c r="O34920">
        <v>8895.99</v>
      </c>
      <c r="P34920">
        <v>8895.99</v>
      </c>
      <c r="Q34920">
        <v>6997.36</v>
      </c>
      <c r="R34920">
        <v>1210.3699999999999</v>
      </c>
      <c r="S34920">
        <v>0</v>
      </c>
      <c r="T34920">
        <v>688.26</v>
      </c>
      <c r="U34920">
        <v>6.8826000000000001</v>
      </c>
      <c r="V34920" s="1">
        <v>41518</v>
      </c>
      <c r="W34920">
        <v>373.33</v>
      </c>
      <c r="Y34920" s="1">
        <v>41640</v>
      </c>
      <c r="Z34920">
        <v>12000</v>
      </c>
      <c r="AA34920" t="s">
        <v>53</v>
      </c>
      <c r="AB34920" t="s">
        <v>68</v>
      </c>
      <c r="AC34920" t="s">
        <v>37</v>
      </c>
      <c r="AD34920" t="s">
        <v>133</v>
      </c>
      <c r="AE34920" s="1">
        <v>40817</v>
      </c>
      <c r="AF34920" t="s">
        <v>57</v>
      </c>
      <c r="AG34920" t="s">
        <v>47</v>
      </c>
    </row>
    <row r="34921" spans="1:33" ht="14.25" x14ac:dyDescent="0.2">
      <c r="A34921">
        <v>991824</v>
      </c>
      <c r="B34921">
        <v>2</v>
      </c>
      <c r="C34921" s="1">
        <v>36069</v>
      </c>
      <c r="D34921">
        <v>2</v>
      </c>
      <c r="E34921">
        <v>20</v>
      </c>
      <c r="F34921" t="s">
        <v>25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t="s">
        <v>26</v>
      </c>
      <c r="M34921">
        <v>0</v>
      </c>
      <c r="N34921">
        <v>0</v>
      </c>
      <c r="O34921">
        <v>32186.63</v>
      </c>
      <c r="P34921">
        <v>32146.400000000001</v>
      </c>
      <c r="Q34921">
        <v>19999.990000000002</v>
      </c>
      <c r="R34921">
        <v>12186.64</v>
      </c>
      <c r="S34921">
        <v>0</v>
      </c>
      <c r="T34921">
        <v>0</v>
      </c>
      <c r="U34921">
        <v>0</v>
      </c>
      <c r="V34921" s="1">
        <v>42461</v>
      </c>
      <c r="W34921">
        <v>4114.95</v>
      </c>
      <c r="Y34921" s="1">
        <v>42461</v>
      </c>
      <c r="Z34921">
        <v>20000</v>
      </c>
      <c r="AA34921" t="s">
        <v>88</v>
      </c>
      <c r="AB34921" t="s">
        <v>93</v>
      </c>
      <c r="AC34921" t="s">
        <v>52</v>
      </c>
      <c r="AD34921" t="s">
        <v>38</v>
      </c>
      <c r="AE34921" s="1">
        <v>40817</v>
      </c>
      <c r="AF34921" t="s">
        <v>39</v>
      </c>
      <c r="AG34921" t="s">
        <v>124</v>
      </c>
    </row>
    <row r="34922" spans="1:33" ht="14.25" x14ac:dyDescent="0.2">
      <c r="A34922">
        <v>991833</v>
      </c>
      <c r="B34922">
        <v>0</v>
      </c>
      <c r="C34922" s="1">
        <v>33848</v>
      </c>
      <c r="D34922">
        <v>2</v>
      </c>
      <c r="E34922">
        <v>74</v>
      </c>
      <c r="F34922" t="s">
        <v>25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t="s">
        <v>26</v>
      </c>
      <c r="M34922">
        <v>0</v>
      </c>
      <c r="N34922">
        <v>0</v>
      </c>
      <c r="O34922">
        <v>12890.08949</v>
      </c>
      <c r="P34922">
        <v>12890.09</v>
      </c>
      <c r="Q34922">
        <v>12000</v>
      </c>
      <c r="R34922">
        <v>890.09</v>
      </c>
      <c r="S34922">
        <v>0</v>
      </c>
      <c r="T34922">
        <v>0</v>
      </c>
      <c r="U34922">
        <v>0</v>
      </c>
      <c r="V34922" s="1">
        <v>41030</v>
      </c>
      <c r="W34922">
        <v>11463.19</v>
      </c>
      <c r="Y34922" s="1">
        <v>42309</v>
      </c>
      <c r="Z34922">
        <v>12000</v>
      </c>
      <c r="AA34922" t="s">
        <v>44</v>
      </c>
      <c r="AB34922" t="s">
        <v>63</v>
      </c>
      <c r="AC34922" t="s">
        <v>52</v>
      </c>
      <c r="AD34922" t="s">
        <v>38</v>
      </c>
      <c r="AE34922" s="1">
        <v>40817</v>
      </c>
      <c r="AF34922" t="s">
        <v>39</v>
      </c>
      <c r="AG34922" t="s">
        <v>47</v>
      </c>
    </row>
    <row r="34923" spans="1:33" ht="14.25" x14ac:dyDescent="0.2">
      <c r="A34923">
        <v>991910</v>
      </c>
      <c r="B34923">
        <v>0</v>
      </c>
      <c r="C34923" s="1">
        <v>33543</v>
      </c>
      <c r="D34923">
        <v>3</v>
      </c>
      <c r="E34923" t="s">
        <v>25</v>
      </c>
      <c r="F34923" t="s">
        <v>25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t="s">
        <v>26</v>
      </c>
      <c r="M34923">
        <v>0</v>
      </c>
      <c r="N34923">
        <v>0</v>
      </c>
      <c r="O34923">
        <v>40009.008269999998</v>
      </c>
      <c r="P34923">
        <v>40009.01</v>
      </c>
      <c r="Q34923">
        <v>35000</v>
      </c>
      <c r="R34923">
        <v>5009.01</v>
      </c>
      <c r="S34923">
        <v>0</v>
      </c>
      <c r="T34923">
        <v>0</v>
      </c>
      <c r="U34923">
        <v>0</v>
      </c>
      <c r="V34923" s="1">
        <v>41944</v>
      </c>
      <c r="W34923">
        <v>1118.5899999999999</v>
      </c>
      <c r="Y34923" s="1">
        <v>41944</v>
      </c>
      <c r="Z34923">
        <v>35000</v>
      </c>
      <c r="AA34923" t="s">
        <v>53</v>
      </c>
      <c r="AB34923" t="s">
        <v>54</v>
      </c>
      <c r="AC34923" t="s">
        <v>37</v>
      </c>
      <c r="AD34923" t="s">
        <v>38</v>
      </c>
      <c r="AE34923" s="1">
        <v>40817</v>
      </c>
      <c r="AF34923" t="s">
        <v>39</v>
      </c>
      <c r="AG34923" t="s">
        <v>69</v>
      </c>
    </row>
    <row r="34924" spans="1:33" ht="14.25" x14ac:dyDescent="0.2">
      <c r="A34924">
        <v>991921</v>
      </c>
      <c r="B34924">
        <v>0</v>
      </c>
      <c r="C34924" s="1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t="s">
        <v>26</v>
      </c>
      <c r="M34924">
        <v>0</v>
      </c>
      <c r="N34924">
        <v>0</v>
      </c>
      <c r="O34924">
        <v>19019.084760000002</v>
      </c>
      <c r="P34924">
        <v>19019.080000000002</v>
      </c>
      <c r="Q34924">
        <v>16000</v>
      </c>
      <c r="R34924">
        <v>3019.08</v>
      </c>
      <c r="S34924">
        <v>0</v>
      </c>
      <c r="T34924">
        <v>0</v>
      </c>
      <c r="U34924">
        <v>0</v>
      </c>
      <c r="V34924" s="1">
        <v>41548</v>
      </c>
      <c r="W34924">
        <v>7086.07</v>
      </c>
      <c r="Y34924" s="1">
        <v>42491</v>
      </c>
      <c r="Z34924">
        <v>16000</v>
      </c>
      <c r="AA34924" t="s">
        <v>44</v>
      </c>
      <c r="AB34924" t="s">
        <v>70</v>
      </c>
      <c r="AC34924" t="s">
        <v>37</v>
      </c>
      <c r="AD34924" t="s">
        <v>133</v>
      </c>
      <c r="AE34924" s="1">
        <v>40817</v>
      </c>
      <c r="AF34924" t="s">
        <v>39</v>
      </c>
      <c r="AG34924" t="s">
        <v>40</v>
      </c>
    </row>
    <row r="34925" spans="1:33" ht="14.25" x14ac:dyDescent="0.2">
      <c r="A34925">
        <v>991923</v>
      </c>
      <c r="B34925">
        <v>0</v>
      </c>
      <c r="C34925" s="1">
        <v>32690</v>
      </c>
      <c r="D34925">
        <v>0</v>
      </c>
      <c r="E34925" t="s">
        <v>25</v>
      </c>
      <c r="F34925" t="s">
        <v>25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t="s">
        <v>26</v>
      </c>
      <c r="M34925">
        <v>0</v>
      </c>
      <c r="N34925">
        <v>0</v>
      </c>
      <c r="O34925">
        <v>1925.69</v>
      </c>
      <c r="P34925">
        <v>1925.69</v>
      </c>
      <c r="Q34925">
        <v>1403.08</v>
      </c>
      <c r="R34925">
        <v>316.11</v>
      </c>
      <c r="S34925">
        <v>0</v>
      </c>
      <c r="T34925">
        <v>206.5</v>
      </c>
      <c r="U34925">
        <v>2.04</v>
      </c>
      <c r="V34925" s="1">
        <v>41183</v>
      </c>
      <c r="W34925">
        <v>156.46</v>
      </c>
      <c r="Y34925" s="1">
        <v>41306</v>
      </c>
      <c r="Z34925">
        <v>5000</v>
      </c>
      <c r="AA34925" t="s">
        <v>53</v>
      </c>
      <c r="AB34925" t="s">
        <v>67</v>
      </c>
      <c r="AC34925" t="s">
        <v>46</v>
      </c>
      <c r="AD34925" t="s">
        <v>133</v>
      </c>
      <c r="AE34925" s="1">
        <v>40817</v>
      </c>
      <c r="AF34925" t="s">
        <v>57</v>
      </c>
      <c r="AG34925" t="s">
        <v>66</v>
      </c>
    </row>
    <row r="34926" spans="1:33" ht="14.25" x14ac:dyDescent="0.2">
      <c r="A34926">
        <v>991954</v>
      </c>
      <c r="B34926">
        <v>1</v>
      </c>
      <c r="C34926" s="1">
        <v>34851</v>
      </c>
      <c r="D34926">
        <v>1</v>
      </c>
      <c r="E34926">
        <v>15</v>
      </c>
      <c r="F34926" t="s">
        <v>25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t="s">
        <v>26</v>
      </c>
      <c r="M34926">
        <v>0</v>
      </c>
      <c r="N34926">
        <v>0</v>
      </c>
      <c r="O34926">
        <v>11775.841479999999</v>
      </c>
      <c r="P34926">
        <v>11739.04</v>
      </c>
      <c r="Q34926">
        <v>8000</v>
      </c>
      <c r="R34926">
        <v>3775.84</v>
      </c>
      <c r="S34926">
        <v>0</v>
      </c>
      <c r="T34926">
        <v>0</v>
      </c>
      <c r="U34926">
        <v>0</v>
      </c>
      <c r="V34926" s="1">
        <v>41944</v>
      </c>
      <c r="W34926">
        <v>4374.76</v>
      </c>
      <c r="Y34926" s="1">
        <v>41913</v>
      </c>
      <c r="Z34926">
        <v>8000</v>
      </c>
      <c r="AA34926" t="s">
        <v>74</v>
      </c>
      <c r="AB34926" t="s">
        <v>75</v>
      </c>
      <c r="AC34926" t="s">
        <v>52</v>
      </c>
      <c r="AD34926" t="s">
        <v>38</v>
      </c>
      <c r="AE34926" s="1">
        <v>40817</v>
      </c>
      <c r="AF34926" t="s">
        <v>39</v>
      </c>
      <c r="AG34926" t="s">
        <v>40</v>
      </c>
    </row>
    <row r="34927" spans="1:33" ht="14.25" x14ac:dyDescent="0.2">
      <c r="A34927">
        <v>991963</v>
      </c>
      <c r="B34927">
        <v>0</v>
      </c>
      <c r="C34927" s="1">
        <v>36708</v>
      </c>
      <c r="D34927">
        <v>0</v>
      </c>
      <c r="E34927" t="s">
        <v>25</v>
      </c>
      <c r="F34927" t="s">
        <v>25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t="s">
        <v>26</v>
      </c>
      <c r="M34927">
        <v>0</v>
      </c>
      <c r="N34927">
        <v>0</v>
      </c>
      <c r="O34927">
        <v>6733.1627600000002</v>
      </c>
      <c r="P34927">
        <v>6733.16</v>
      </c>
      <c r="Q34927">
        <v>6000</v>
      </c>
      <c r="R34927">
        <v>733.16</v>
      </c>
      <c r="S34927">
        <v>0</v>
      </c>
      <c r="T34927">
        <v>0</v>
      </c>
      <c r="U34927">
        <v>0</v>
      </c>
      <c r="V34927" s="1">
        <v>41730</v>
      </c>
      <c r="W34927">
        <v>1290.74</v>
      </c>
      <c r="Y34927" s="1">
        <v>42005</v>
      </c>
      <c r="Z34927">
        <v>6000</v>
      </c>
      <c r="AA34927" t="s">
        <v>53</v>
      </c>
      <c r="AB34927" t="s">
        <v>67</v>
      </c>
      <c r="AC34927" t="s">
        <v>37</v>
      </c>
      <c r="AD34927" t="s">
        <v>42</v>
      </c>
      <c r="AE34927" s="1">
        <v>40817</v>
      </c>
      <c r="AF34927" t="s">
        <v>39</v>
      </c>
      <c r="AG34927" t="s">
        <v>85</v>
      </c>
    </row>
    <row r="34928" spans="1:33" ht="14.25" x14ac:dyDescent="0.2">
      <c r="A34928">
        <v>991964</v>
      </c>
      <c r="B34928">
        <v>0</v>
      </c>
      <c r="C34928" s="1">
        <v>35247</v>
      </c>
      <c r="D34928">
        <v>3</v>
      </c>
      <c r="E34928">
        <v>41</v>
      </c>
      <c r="F34928" t="s">
        <v>25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t="s">
        <v>26</v>
      </c>
      <c r="M34928">
        <v>0</v>
      </c>
      <c r="N34928">
        <v>0</v>
      </c>
      <c r="O34928">
        <v>11018.24</v>
      </c>
      <c r="P34928">
        <v>11018.24</v>
      </c>
      <c r="Q34928">
        <v>5504.37</v>
      </c>
      <c r="R34928">
        <v>4680.47</v>
      </c>
      <c r="S34928">
        <v>0</v>
      </c>
      <c r="T34928">
        <v>833.4</v>
      </c>
      <c r="U34928">
        <v>139.59540000000001</v>
      </c>
      <c r="V34928" s="1">
        <v>42005</v>
      </c>
      <c r="W34928">
        <v>553.66</v>
      </c>
      <c r="Y34928" s="1">
        <v>42095</v>
      </c>
      <c r="Z34928">
        <v>11000</v>
      </c>
      <c r="AA34928" t="s">
        <v>55</v>
      </c>
      <c r="AB34928" t="s">
        <v>78</v>
      </c>
      <c r="AC34928" t="s">
        <v>37</v>
      </c>
      <c r="AD34928" t="s">
        <v>38</v>
      </c>
      <c r="AE34928" s="1">
        <v>40817</v>
      </c>
      <c r="AF34928" t="s">
        <v>57</v>
      </c>
      <c r="AG34928" t="s">
        <v>85</v>
      </c>
    </row>
    <row r="34929" spans="1:33" ht="14.25" x14ac:dyDescent="0.2">
      <c r="A34929">
        <v>991976</v>
      </c>
      <c r="B34929">
        <v>0</v>
      </c>
      <c r="C34929" s="1">
        <v>35886</v>
      </c>
      <c r="D34929">
        <v>0</v>
      </c>
      <c r="E34929">
        <v>53</v>
      </c>
      <c r="F34929" t="s">
        <v>25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t="s">
        <v>26</v>
      </c>
      <c r="M34929">
        <v>0</v>
      </c>
      <c r="N34929">
        <v>0</v>
      </c>
      <c r="O34929">
        <v>7055.3184099999999</v>
      </c>
      <c r="P34929">
        <v>7055.32</v>
      </c>
      <c r="Q34929">
        <v>6400</v>
      </c>
      <c r="R34929">
        <v>655.32000000000005</v>
      </c>
      <c r="S34929">
        <v>0</v>
      </c>
      <c r="T34929">
        <v>0</v>
      </c>
      <c r="U34929">
        <v>0</v>
      </c>
      <c r="V34929" s="1">
        <v>41306</v>
      </c>
      <c r="W34929">
        <v>4171.2700000000004</v>
      </c>
      <c r="Y34929" s="1">
        <v>42491</v>
      </c>
      <c r="Z34929">
        <v>6400</v>
      </c>
      <c r="AA34929" t="s">
        <v>35</v>
      </c>
      <c r="AB34929" t="s">
        <v>59</v>
      </c>
      <c r="AC34929" t="s">
        <v>52</v>
      </c>
      <c r="AD34929" t="s">
        <v>133</v>
      </c>
      <c r="AE34929" s="1">
        <v>40817</v>
      </c>
      <c r="AF34929" t="s">
        <v>39</v>
      </c>
      <c r="AG34929" t="s">
        <v>47</v>
      </c>
    </row>
    <row r="34930" spans="1:33" ht="14.25" x14ac:dyDescent="0.2">
      <c r="A34930">
        <v>991987</v>
      </c>
      <c r="B34930">
        <v>0</v>
      </c>
      <c r="C34930" s="1">
        <v>35551</v>
      </c>
      <c r="D34930">
        <v>2</v>
      </c>
      <c r="E34930" t="s">
        <v>25</v>
      </c>
      <c r="F34930" t="s">
        <v>25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t="s">
        <v>26</v>
      </c>
      <c r="M34930">
        <v>0</v>
      </c>
      <c r="N34930">
        <v>0</v>
      </c>
      <c r="O34930">
        <v>4960.8900000000003</v>
      </c>
      <c r="P34930">
        <v>4960.8900000000003</v>
      </c>
      <c r="Q34930">
        <v>1626.61</v>
      </c>
      <c r="R34930">
        <v>2682.75</v>
      </c>
      <c r="S34930">
        <v>0</v>
      </c>
      <c r="T34930">
        <v>651.53</v>
      </c>
      <c r="U34930">
        <v>6.71</v>
      </c>
      <c r="V34930" s="1">
        <v>41091</v>
      </c>
      <c r="W34930">
        <v>539.84</v>
      </c>
      <c r="Y34930" s="1">
        <v>41214</v>
      </c>
      <c r="Z34930">
        <v>20000</v>
      </c>
      <c r="AA34930" t="s">
        <v>88</v>
      </c>
      <c r="AB34930" t="s">
        <v>93</v>
      </c>
      <c r="AC34930" t="s">
        <v>46</v>
      </c>
      <c r="AD34930" t="s">
        <v>133</v>
      </c>
      <c r="AE34930" s="1">
        <v>40817</v>
      </c>
      <c r="AF34930" t="s">
        <v>57</v>
      </c>
      <c r="AG34930" t="s">
        <v>60</v>
      </c>
    </row>
    <row r="34931" spans="1:33" ht="14.25" x14ac:dyDescent="0.2">
      <c r="A34931">
        <v>992019</v>
      </c>
      <c r="B34931">
        <v>0</v>
      </c>
      <c r="C34931" s="1">
        <v>34943</v>
      </c>
      <c r="D34931">
        <v>0</v>
      </c>
      <c r="E34931" t="s">
        <v>25</v>
      </c>
      <c r="F34931" t="s">
        <v>25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t="s">
        <v>26</v>
      </c>
      <c r="M34931">
        <v>0</v>
      </c>
      <c r="N34931">
        <v>0</v>
      </c>
      <c r="O34931">
        <v>13252.23018</v>
      </c>
      <c r="P34931">
        <v>13224.62</v>
      </c>
      <c r="Q34931">
        <v>12000</v>
      </c>
      <c r="R34931">
        <v>1252.23</v>
      </c>
      <c r="S34931">
        <v>0</v>
      </c>
      <c r="T34931">
        <v>0</v>
      </c>
      <c r="U34931">
        <v>0</v>
      </c>
      <c r="V34931" s="1">
        <v>41395</v>
      </c>
      <c r="W34931">
        <v>9146.69</v>
      </c>
      <c r="Y34931" s="1">
        <v>42461</v>
      </c>
      <c r="Z34931">
        <v>12000</v>
      </c>
      <c r="AA34931" t="s">
        <v>53</v>
      </c>
      <c r="AB34931" t="s">
        <v>67</v>
      </c>
      <c r="AC34931" t="s">
        <v>52</v>
      </c>
      <c r="AD34931" t="s">
        <v>42</v>
      </c>
      <c r="AE34931" s="1">
        <v>40817</v>
      </c>
      <c r="AF34931" t="s">
        <v>39</v>
      </c>
      <c r="AG34931" t="s">
        <v>43</v>
      </c>
    </row>
    <row r="34932" spans="1:33" ht="14.25" x14ac:dyDescent="0.2">
      <c r="A34932">
        <v>992034</v>
      </c>
      <c r="B34932">
        <v>1</v>
      </c>
      <c r="C34932" s="1">
        <v>34700</v>
      </c>
      <c r="D34932">
        <v>2</v>
      </c>
      <c r="E34932">
        <v>9</v>
      </c>
      <c r="F34932" t="s">
        <v>25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t="s">
        <v>26</v>
      </c>
      <c r="M34932">
        <v>0</v>
      </c>
      <c r="N34932">
        <v>0</v>
      </c>
      <c r="O34932">
        <v>7742.6338580000001</v>
      </c>
      <c r="P34932">
        <v>7742.63</v>
      </c>
      <c r="Q34932">
        <v>7200</v>
      </c>
      <c r="R34932">
        <v>542.63</v>
      </c>
      <c r="S34932">
        <v>0</v>
      </c>
      <c r="T34932">
        <v>0</v>
      </c>
      <c r="U34932">
        <v>0</v>
      </c>
      <c r="V34932" s="1">
        <v>41030</v>
      </c>
      <c r="W34932">
        <v>6479.78</v>
      </c>
      <c r="Y34932" s="1">
        <v>42491</v>
      </c>
      <c r="Z34932">
        <v>7200</v>
      </c>
      <c r="AA34932" t="s">
        <v>44</v>
      </c>
      <c r="AB34932" t="s">
        <v>51</v>
      </c>
      <c r="AC34932" t="s">
        <v>37</v>
      </c>
      <c r="AD34932" t="s">
        <v>42</v>
      </c>
      <c r="AE34932" s="1">
        <v>40817</v>
      </c>
      <c r="AF34932" t="s">
        <v>39</v>
      </c>
      <c r="AG34932" t="s">
        <v>83</v>
      </c>
    </row>
    <row r="34933" spans="1:33" ht="14.25" x14ac:dyDescent="0.2">
      <c r="A34933">
        <v>992140</v>
      </c>
      <c r="B34933">
        <v>0</v>
      </c>
      <c r="C34933" s="1">
        <v>35643</v>
      </c>
      <c r="D34933">
        <v>0</v>
      </c>
      <c r="E34933" t="s">
        <v>25</v>
      </c>
      <c r="F34933" t="s">
        <v>25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t="s">
        <v>26</v>
      </c>
      <c r="M34933">
        <v>0</v>
      </c>
      <c r="N34933">
        <v>0</v>
      </c>
      <c r="O34933">
        <v>14080.60613</v>
      </c>
      <c r="P34933">
        <v>14080.61</v>
      </c>
      <c r="Q34933">
        <v>12500</v>
      </c>
      <c r="R34933">
        <v>1580.61</v>
      </c>
      <c r="S34933">
        <v>0</v>
      </c>
      <c r="T34933">
        <v>0</v>
      </c>
      <c r="U34933">
        <v>0</v>
      </c>
      <c r="V34933" s="1">
        <v>41944</v>
      </c>
      <c r="W34933">
        <v>394.54</v>
      </c>
      <c r="Y34933" s="1">
        <v>41913</v>
      </c>
      <c r="Z34933">
        <v>12500</v>
      </c>
      <c r="AA34933" t="s">
        <v>53</v>
      </c>
      <c r="AB34933" t="s">
        <v>67</v>
      </c>
      <c r="AC34933" t="s">
        <v>52</v>
      </c>
      <c r="AD34933" t="s">
        <v>42</v>
      </c>
      <c r="AE34933" s="1">
        <v>40817</v>
      </c>
      <c r="AF34933" t="s">
        <v>39</v>
      </c>
      <c r="AG34933" t="s">
        <v>49</v>
      </c>
    </row>
    <row r="34934" spans="1:33" ht="14.25" x14ac:dyDescent="0.2">
      <c r="A34934">
        <v>992186</v>
      </c>
      <c r="B34934">
        <v>0</v>
      </c>
      <c r="C34934" s="1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t="s">
        <v>26</v>
      </c>
      <c r="M34934">
        <v>0</v>
      </c>
      <c r="N34934">
        <v>0</v>
      </c>
      <c r="O34934">
        <v>5755.2256260000004</v>
      </c>
      <c r="P34934">
        <v>5755.23</v>
      </c>
      <c r="Q34934">
        <v>5000</v>
      </c>
      <c r="R34934">
        <v>755.23</v>
      </c>
      <c r="S34934">
        <v>0</v>
      </c>
      <c r="T34934">
        <v>0</v>
      </c>
      <c r="U34934">
        <v>0</v>
      </c>
      <c r="V34934" s="1">
        <v>41395</v>
      </c>
      <c r="W34934">
        <v>2910.68</v>
      </c>
      <c r="Y34934" s="1">
        <v>42248</v>
      </c>
      <c r="Z34934">
        <v>5000</v>
      </c>
      <c r="AA34934" t="s">
        <v>35</v>
      </c>
      <c r="AB34934" t="s">
        <v>41</v>
      </c>
      <c r="AC34934" t="s">
        <v>46</v>
      </c>
      <c r="AD34934" t="s">
        <v>42</v>
      </c>
      <c r="AE34934" s="1">
        <v>40817</v>
      </c>
      <c r="AF34934" t="s">
        <v>39</v>
      </c>
      <c r="AG34934" t="s">
        <v>72</v>
      </c>
    </row>
    <row r="34935" spans="1:33" ht="14.25" x14ac:dyDescent="0.2">
      <c r="A34935">
        <v>992218</v>
      </c>
      <c r="B34935">
        <v>0</v>
      </c>
      <c r="C34935" s="1">
        <v>38412</v>
      </c>
      <c r="D34935">
        <v>2</v>
      </c>
      <c r="E34935" t="s">
        <v>25</v>
      </c>
      <c r="F34935" t="s">
        <v>25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t="s">
        <v>26</v>
      </c>
      <c r="M34935">
        <v>0</v>
      </c>
      <c r="N34935">
        <v>0</v>
      </c>
      <c r="O34935">
        <v>4709.2</v>
      </c>
      <c r="P34935">
        <v>4698</v>
      </c>
      <c r="Q34935">
        <v>2660.45</v>
      </c>
      <c r="R34935">
        <v>2048.75</v>
      </c>
      <c r="S34935">
        <v>0</v>
      </c>
      <c r="T34935">
        <v>0</v>
      </c>
      <c r="U34935">
        <v>0</v>
      </c>
      <c r="V34935" s="1">
        <v>41153</v>
      </c>
      <c r="W34935">
        <v>471.61</v>
      </c>
      <c r="Y34935" s="1">
        <v>42491</v>
      </c>
      <c r="Z34935">
        <v>21000</v>
      </c>
      <c r="AA34935" t="s">
        <v>35</v>
      </c>
      <c r="AB34935" t="s">
        <v>36</v>
      </c>
      <c r="AC34935" t="s">
        <v>52</v>
      </c>
      <c r="AD34935" t="s">
        <v>133</v>
      </c>
      <c r="AE34935" s="1">
        <v>40817</v>
      </c>
      <c r="AF34935" t="s">
        <v>57</v>
      </c>
      <c r="AG34935" t="s">
        <v>76</v>
      </c>
    </row>
    <row r="34936" spans="1:33" ht="14.25" x14ac:dyDescent="0.2">
      <c r="A34936">
        <v>992222</v>
      </c>
      <c r="B34936">
        <v>0</v>
      </c>
      <c r="C34936" s="1">
        <v>35186</v>
      </c>
      <c r="D34936">
        <v>0</v>
      </c>
      <c r="E34936" t="s">
        <v>25</v>
      </c>
      <c r="F34936" t="s">
        <v>25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t="s">
        <v>26</v>
      </c>
      <c r="M34936">
        <v>3347</v>
      </c>
      <c r="N34936">
        <v>3307</v>
      </c>
      <c r="O34936">
        <v>31006.54</v>
      </c>
      <c r="P34936">
        <v>30633.919999999998</v>
      </c>
      <c r="Q34936">
        <v>21653.119999999999</v>
      </c>
      <c r="R34936">
        <v>9353.42</v>
      </c>
      <c r="S34936">
        <v>0</v>
      </c>
      <c r="T34936">
        <v>0</v>
      </c>
      <c r="U34936">
        <v>0</v>
      </c>
      <c r="V34936" s="1">
        <v>42491</v>
      </c>
      <c r="W34936">
        <v>575.12</v>
      </c>
      <c r="X34936">
        <v>42522</v>
      </c>
      <c r="Y34936" s="1">
        <v>42461</v>
      </c>
      <c r="Z34936">
        <v>25000</v>
      </c>
      <c r="AA34936" t="s">
        <v>44</v>
      </c>
      <c r="AB34936" t="s">
        <v>70</v>
      </c>
      <c r="AC34936" t="s">
        <v>46</v>
      </c>
      <c r="AD34936" t="s">
        <v>38</v>
      </c>
      <c r="AE34936" s="1">
        <v>40817</v>
      </c>
      <c r="AF34936" t="s">
        <v>137</v>
      </c>
      <c r="AG34936" t="s">
        <v>83</v>
      </c>
    </row>
    <row r="34937" spans="1:33" ht="14.25" x14ac:dyDescent="0.2">
      <c r="A34937">
        <v>992224</v>
      </c>
      <c r="B34937">
        <v>0</v>
      </c>
      <c r="C34937" s="1">
        <v>35735</v>
      </c>
      <c r="D34937">
        <v>0</v>
      </c>
      <c r="E34937">
        <v>24</v>
      </c>
      <c r="F34937" t="s">
        <v>25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t="s">
        <v>26</v>
      </c>
      <c r="M34937">
        <v>0</v>
      </c>
      <c r="N34937">
        <v>0</v>
      </c>
      <c r="O34937">
        <v>6756.1662509999996</v>
      </c>
      <c r="P34937">
        <v>6756.17</v>
      </c>
      <c r="Q34937">
        <v>6000</v>
      </c>
      <c r="R34937">
        <v>756.17</v>
      </c>
      <c r="S34937">
        <v>0</v>
      </c>
      <c r="T34937">
        <v>0</v>
      </c>
      <c r="U34937">
        <v>0</v>
      </c>
      <c r="V34937" s="1">
        <v>41395</v>
      </c>
      <c r="W34937">
        <v>3436.32</v>
      </c>
      <c r="Y34937" s="1">
        <v>41913</v>
      </c>
      <c r="Z34937">
        <v>6000</v>
      </c>
      <c r="AA34937" t="s">
        <v>35</v>
      </c>
      <c r="AB34937" t="s">
        <v>80</v>
      </c>
      <c r="AC34937" t="s">
        <v>37</v>
      </c>
      <c r="AD34937" t="s">
        <v>42</v>
      </c>
      <c r="AE34937" s="1">
        <v>40817</v>
      </c>
      <c r="AF34937" t="s">
        <v>39</v>
      </c>
      <c r="AG34937" t="s">
        <v>40</v>
      </c>
    </row>
    <row r="34938" spans="1:33" ht="14.25" x14ac:dyDescent="0.2">
      <c r="A34938">
        <v>992247</v>
      </c>
      <c r="B34938">
        <v>0</v>
      </c>
      <c r="C34938" s="1">
        <v>35916</v>
      </c>
      <c r="D34938">
        <v>1</v>
      </c>
      <c r="E34938" t="s">
        <v>25</v>
      </c>
      <c r="F34938" t="s">
        <v>25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t="s">
        <v>26</v>
      </c>
      <c r="M34938">
        <v>0</v>
      </c>
      <c r="N34938">
        <v>0</v>
      </c>
      <c r="O34938">
        <v>31495.75808</v>
      </c>
      <c r="P34938">
        <v>31495.759999999998</v>
      </c>
      <c r="Q34938">
        <v>30000</v>
      </c>
      <c r="R34938">
        <v>1495.76</v>
      </c>
      <c r="S34938">
        <v>0</v>
      </c>
      <c r="T34938">
        <v>0</v>
      </c>
      <c r="U34938">
        <v>0</v>
      </c>
      <c r="V34938" s="1">
        <v>41091</v>
      </c>
      <c r="W34938">
        <v>14.18</v>
      </c>
      <c r="Y34938" s="1">
        <v>41061</v>
      </c>
      <c r="Z34938">
        <v>30000</v>
      </c>
      <c r="AA34938" t="s">
        <v>35</v>
      </c>
      <c r="AB34938" t="s">
        <v>50</v>
      </c>
      <c r="AC34938" t="s">
        <v>52</v>
      </c>
      <c r="AD34938" t="s">
        <v>133</v>
      </c>
      <c r="AE34938" s="1">
        <v>40817</v>
      </c>
      <c r="AF34938" t="s">
        <v>39</v>
      </c>
      <c r="AG34938" t="s">
        <v>87</v>
      </c>
    </row>
    <row r="34939" spans="1:33" ht="14.25" x14ac:dyDescent="0.2">
      <c r="A34939">
        <v>992292</v>
      </c>
      <c r="B34939">
        <v>0</v>
      </c>
      <c r="C34939" s="1">
        <v>35400</v>
      </c>
      <c r="D34939">
        <v>0</v>
      </c>
      <c r="E34939" t="s">
        <v>25</v>
      </c>
      <c r="F34939" t="s">
        <v>25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t="s">
        <v>26</v>
      </c>
      <c r="M34939">
        <v>0</v>
      </c>
      <c r="N34939">
        <v>0</v>
      </c>
      <c r="O34939">
        <v>2252.8558149999999</v>
      </c>
      <c r="P34939">
        <v>2252.86</v>
      </c>
      <c r="Q34939">
        <v>2000</v>
      </c>
      <c r="R34939">
        <v>252.86</v>
      </c>
      <c r="S34939">
        <v>0</v>
      </c>
      <c r="T34939">
        <v>0</v>
      </c>
      <c r="U34939">
        <v>0</v>
      </c>
      <c r="V34939" s="1">
        <v>41944</v>
      </c>
      <c r="W34939">
        <v>65.69</v>
      </c>
      <c r="Y34939" s="1">
        <v>42491</v>
      </c>
      <c r="Z34939">
        <v>2000</v>
      </c>
      <c r="AA34939" t="s">
        <v>53</v>
      </c>
      <c r="AB34939" t="s">
        <v>67</v>
      </c>
      <c r="AC34939" t="s">
        <v>52</v>
      </c>
      <c r="AD34939" t="s">
        <v>42</v>
      </c>
      <c r="AE34939" s="1">
        <v>40817</v>
      </c>
      <c r="AF34939" t="s">
        <v>39</v>
      </c>
      <c r="AG34939" t="s">
        <v>69</v>
      </c>
    </row>
    <row r="34940" spans="1:33" ht="14.25" x14ac:dyDescent="0.2">
      <c r="A34940">
        <v>992293</v>
      </c>
      <c r="B34940">
        <v>1</v>
      </c>
      <c r="C34940" s="1">
        <v>32448</v>
      </c>
      <c r="D34940">
        <v>1</v>
      </c>
      <c r="E34940">
        <v>22</v>
      </c>
      <c r="F34940" t="s">
        <v>25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t="s">
        <v>26</v>
      </c>
      <c r="M34940">
        <v>0</v>
      </c>
      <c r="N34940">
        <v>0</v>
      </c>
      <c r="O34940">
        <v>2445.783109</v>
      </c>
      <c r="P34940">
        <v>2445.7800000000002</v>
      </c>
      <c r="Q34940">
        <v>2200</v>
      </c>
      <c r="R34940">
        <v>245.78</v>
      </c>
      <c r="S34940">
        <v>0</v>
      </c>
      <c r="T34940">
        <v>0</v>
      </c>
      <c r="U34940">
        <v>0</v>
      </c>
      <c r="V34940" s="1">
        <v>41640</v>
      </c>
      <c r="W34940">
        <v>672.15</v>
      </c>
      <c r="Y34940" s="1">
        <v>41913</v>
      </c>
      <c r="Z34940">
        <v>2200</v>
      </c>
      <c r="AA34940" t="s">
        <v>53</v>
      </c>
      <c r="AB34940" t="s">
        <v>68</v>
      </c>
      <c r="AC34940" t="s">
        <v>37</v>
      </c>
      <c r="AD34940" t="s">
        <v>133</v>
      </c>
      <c r="AE34940" s="1">
        <v>40817</v>
      </c>
      <c r="AF34940" t="s">
        <v>39</v>
      </c>
      <c r="AG34940" t="s">
        <v>127</v>
      </c>
    </row>
    <row r="34941" spans="1:33" ht="14.25" x14ac:dyDescent="0.2">
      <c r="A34941">
        <v>992300</v>
      </c>
      <c r="B34941">
        <v>0</v>
      </c>
      <c r="C34941" s="1">
        <v>33573</v>
      </c>
      <c r="D34941">
        <v>0</v>
      </c>
      <c r="E34941" t="s">
        <v>25</v>
      </c>
      <c r="F34941" t="s">
        <v>25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t="s">
        <v>26</v>
      </c>
      <c r="M34941">
        <v>0</v>
      </c>
      <c r="N34941">
        <v>0</v>
      </c>
      <c r="O34941">
        <v>30190.278010000002</v>
      </c>
      <c r="P34941">
        <v>29888.38</v>
      </c>
      <c r="Q34941">
        <v>25000</v>
      </c>
      <c r="R34941">
        <v>5190.28</v>
      </c>
      <c r="S34941">
        <v>0</v>
      </c>
      <c r="T34941">
        <v>0</v>
      </c>
      <c r="U34941">
        <v>0</v>
      </c>
      <c r="V34941" s="1">
        <v>41944</v>
      </c>
      <c r="W34941">
        <v>862.05</v>
      </c>
      <c r="Y34941" s="1">
        <v>42461</v>
      </c>
      <c r="Z34941">
        <v>25000</v>
      </c>
      <c r="AA34941" t="s">
        <v>35</v>
      </c>
      <c r="AB34941" t="s">
        <v>41</v>
      </c>
      <c r="AC34941" t="s">
        <v>37</v>
      </c>
      <c r="AD34941" t="s">
        <v>38</v>
      </c>
      <c r="AE34941" s="1">
        <v>40817</v>
      </c>
      <c r="AF34941" t="s">
        <v>39</v>
      </c>
      <c r="AG34941" t="s">
        <v>60</v>
      </c>
    </row>
    <row r="34942" spans="1:33" ht="14.25" x14ac:dyDescent="0.2">
      <c r="A34942">
        <v>992339</v>
      </c>
      <c r="B34942">
        <v>0</v>
      </c>
      <c r="C34942" s="1">
        <v>39295</v>
      </c>
      <c r="D34942">
        <v>0</v>
      </c>
      <c r="E34942" t="s">
        <v>25</v>
      </c>
      <c r="F34942" t="s">
        <v>25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t="s">
        <v>26</v>
      </c>
      <c r="M34942">
        <v>0</v>
      </c>
      <c r="N34942">
        <v>0</v>
      </c>
      <c r="O34942">
        <v>2262.0647389999999</v>
      </c>
      <c r="P34942">
        <v>2262.06</v>
      </c>
      <c r="Q34942">
        <v>2000</v>
      </c>
      <c r="R34942">
        <v>262.06</v>
      </c>
      <c r="S34942">
        <v>0</v>
      </c>
      <c r="T34942">
        <v>0</v>
      </c>
      <c r="U34942">
        <v>0</v>
      </c>
      <c r="V34942" s="1">
        <v>41426</v>
      </c>
      <c r="W34942">
        <v>1094.57</v>
      </c>
      <c r="Y34942" s="1">
        <v>42430</v>
      </c>
      <c r="Z34942">
        <v>2000</v>
      </c>
      <c r="AA34942" t="s">
        <v>35</v>
      </c>
      <c r="AB34942" t="s">
        <v>80</v>
      </c>
      <c r="AC34942" t="s">
        <v>52</v>
      </c>
      <c r="AD34942" t="s">
        <v>133</v>
      </c>
      <c r="AE34942" s="1">
        <v>40817</v>
      </c>
      <c r="AF34942" t="s">
        <v>39</v>
      </c>
      <c r="AG34942" t="s">
        <v>85</v>
      </c>
    </row>
    <row r="34943" spans="1:33" ht="14.25" x14ac:dyDescent="0.2">
      <c r="A34943">
        <v>992362</v>
      </c>
      <c r="B34943">
        <v>0</v>
      </c>
      <c r="C34943" s="1">
        <v>37073</v>
      </c>
      <c r="D34943">
        <v>2</v>
      </c>
      <c r="E34943" t="s">
        <v>25</v>
      </c>
      <c r="F34943" t="s">
        <v>25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t="s">
        <v>26</v>
      </c>
      <c r="M34943">
        <v>0</v>
      </c>
      <c r="N34943">
        <v>0</v>
      </c>
      <c r="O34943">
        <v>25441.237160000001</v>
      </c>
      <c r="P34943">
        <v>25441.24</v>
      </c>
      <c r="Q34943">
        <v>19425</v>
      </c>
      <c r="R34943">
        <v>6016.24</v>
      </c>
      <c r="S34943">
        <v>0</v>
      </c>
      <c r="T34943">
        <v>0</v>
      </c>
      <c r="U34943">
        <v>0</v>
      </c>
      <c r="V34943" s="1">
        <v>41944</v>
      </c>
      <c r="W34943">
        <v>9832.11</v>
      </c>
      <c r="Y34943" s="1">
        <v>41944</v>
      </c>
      <c r="Z34943">
        <v>19425</v>
      </c>
      <c r="AA34943" t="s">
        <v>44</v>
      </c>
      <c r="AB34943" t="s">
        <v>70</v>
      </c>
      <c r="AC34943" t="s">
        <v>52</v>
      </c>
      <c r="AD34943" t="s">
        <v>38</v>
      </c>
      <c r="AE34943" s="1">
        <v>40848</v>
      </c>
      <c r="AF34943" t="s">
        <v>39</v>
      </c>
      <c r="AG34943" t="s">
        <v>79</v>
      </c>
    </row>
    <row r="34944" spans="1:33" ht="14.25" x14ac:dyDescent="0.2">
      <c r="A34944">
        <v>992372</v>
      </c>
      <c r="B34944">
        <v>0</v>
      </c>
      <c r="C34944" s="1">
        <v>37712</v>
      </c>
      <c r="D34944">
        <v>1</v>
      </c>
      <c r="E34944" t="s">
        <v>25</v>
      </c>
      <c r="F34944" t="s">
        <v>25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t="s">
        <v>26</v>
      </c>
      <c r="M34944">
        <v>0</v>
      </c>
      <c r="N34944">
        <v>0</v>
      </c>
      <c r="O34944">
        <v>12708.072039999999</v>
      </c>
      <c r="P34944">
        <v>12708.07</v>
      </c>
      <c r="Q34944">
        <v>10000</v>
      </c>
      <c r="R34944">
        <v>2708.07</v>
      </c>
      <c r="S34944">
        <v>0</v>
      </c>
      <c r="T34944">
        <v>0</v>
      </c>
      <c r="U34944">
        <v>0</v>
      </c>
      <c r="V34944" s="1">
        <v>41944</v>
      </c>
      <c r="W34944">
        <v>357.3</v>
      </c>
      <c r="Y34944" s="1">
        <v>42125</v>
      </c>
      <c r="Z34944">
        <v>10000</v>
      </c>
      <c r="AA34944" t="s">
        <v>55</v>
      </c>
      <c r="AB34944" t="s">
        <v>92</v>
      </c>
      <c r="AC34944" t="s">
        <v>37</v>
      </c>
      <c r="AD34944" t="s">
        <v>38</v>
      </c>
      <c r="AE34944" s="1">
        <v>40817</v>
      </c>
      <c r="AF34944" t="s">
        <v>39</v>
      </c>
      <c r="AG34944" t="s">
        <v>85</v>
      </c>
    </row>
    <row r="34945" spans="1:33" ht="14.25" x14ac:dyDescent="0.2">
      <c r="A34945">
        <v>992382</v>
      </c>
      <c r="B34945">
        <v>1</v>
      </c>
      <c r="C34945" s="1">
        <v>35704</v>
      </c>
      <c r="D34945">
        <v>3</v>
      </c>
      <c r="E34945">
        <v>16</v>
      </c>
      <c r="F34945" t="s">
        <v>25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t="s">
        <v>26</v>
      </c>
      <c r="M34945">
        <v>3651</v>
      </c>
      <c r="N34945">
        <v>3651</v>
      </c>
      <c r="O34945">
        <v>34429.589999999997</v>
      </c>
      <c r="P34945">
        <v>34429.589999999997</v>
      </c>
      <c r="Q34945">
        <v>21349.4</v>
      </c>
      <c r="R34945">
        <v>13080.19</v>
      </c>
      <c r="S34945">
        <v>0</v>
      </c>
      <c r="T34945">
        <v>0</v>
      </c>
      <c r="U34945">
        <v>0</v>
      </c>
      <c r="V34945" s="1">
        <v>42491</v>
      </c>
      <c r="W34945">
        <v>638.25</v>
      </c>
      <c r="X34945">
        <v>42522</v>
      </c>
      <c r="Y34945" s="1">
        <v>42491</v>
      </c>
      <c r="Z34945">
        <v>25000</v>
      </c>
      <c r="AA34945" t="s">
        <v>55</v>
      </c>
      <c r="AB34945" t="s">
        <v>102</v>
      </c>
      <c r="AC34945" t="s">
        <v>52</v>
      </c>
      <c r="AD34945" t="s">
        <v>133</v>
      </c>
      <c r="AE34945" s="1">
        <v>40817</v>
      </c>
      <c r="AF34945" t="s">
        <v>137</v>
      </c>
      <c r="AG34945" t="s">
        <v>84</v>
      </c>
    </row>
    <row r="34946" spans="1:33" ht="14.25" x14ac:dyDescent="0.2">
      <c r="A34946">
        <v>992430</v>
      </c>
      <c r="B34946">
        <v>0</v>
      </c>
      <c r="C34946" s="1">
        <v>33970</v>
      </c>
      <c r="D34946">
        <v>1</v>
      </c>
      <c r="E34946" t="s">
        <v>25</v>
      </c>
      <c r="F34946" t="s">
        <v>25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t="s">
        <v>26</v>
      </c>
      <c r="M34946">
        <v>0</v>
      </c>
      <c r="N34946">
        <v>0</v>
      </c>
      <c r="O34946">
        <v>14657.917649999999</v>
      </c>
      <c r="P34946">
        <v>14657.92</v>
      </c>
      <c r="Q34946">
        <v>12000</v>
      </c>
      <c r="R34946">
        <v>2657.92</v>
      </c>
      <c r="S34946">
        <v>0</v>
      </c>
      <c r="T34946">
        <v>0</v>
      </c>
      <c r="U34946">
        <v>0</v>
      </c>
      <c r="V34946" s="1">
        <v>41944</v>
      </c>
      <c r="W34946">
        <v>418.7</v>
      </c>
      <c r="Y34946" s="1">
        <v>41913</v>
      </c>
      <c r="Z34946">
        <v>12000</v>
      </c>
      <c r="AA34946" t="s">
        <v>44</v>
      </c>
      <c r="AB34946" t="s">
        <v>70</v>
      </c>
      <c r="AC34946" t="s">
        <v>52</v>
      </c>
      <c r="AD34946" t="s">
        <v>42</v>
      </c>
      <c r="AE34946" s="1">
        <v>40817</v>
      </c>
      <c r="AF34946" t="s">
        <v>39</v>
      </c>
      <c r="AG34946" t="s">
        <v>76</v>
      </c>
    </row>
    <row r="34947" spans="1:33" ht="14.25" x14ac:dyDescent="0.2">
      <c r="A34947">
        <v>992433</v>
      </c>
      <c r="B34947">
        <v>0</v>
      </c>
      <c r="C34947" s="1">
        <v>32782</v>
      </c>
      <c r="D34947">
        <v>0</v>
      </c>
      <c r="E34947">
        <v>68</v>
      </c>
      <c r="F34947" t="s">
        <v>25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t="s">
        <v>26</v>
      </c>
      <c r="M34947">
        <v>0</v>
      </c>
      <c r="N34947">
        <v>0</v>
      </c>
      <c r="O34947">
        <v>6623.1</v>
      </c>
      <c r="P34947">
        <v>6623.1</v>
      </c>
      <c r="Q34947">
        <v>3747.91</v>
      </c>
      <c r="R34947">
        <v>2229.38</v>
      </c>
      <c r="S34947">
        <v>0</v>
      </c>
      <c r="T34947">
        <v>645.80999999999995</v>
      </c>
      <c r="U34947">
        <v>6.36</v>
      </c>
      <c r="V34947" s="1">
        <v>41183</v>
      </c>
      <c r="W34947">
        <v>544.16999999999996</v>
      </c>
      <c r="Y34947" s="1">
        <v>41306</v>
      </c>
      <c r="Z34947">
        <v>15000</v>
      </c>
      <c r="AA34947" t="s">
        <v>55</v>
      </c>
      <c r="AB34947" t="s">
        <v>102</v>
      </c>
      <c r="AC34947" t="s">
        <v>37</v>
      </c>
      <c r="AD34947" t="s">
        <v>38</v>
      </c>
      <c r="AE34947" s="1">
        <v>40817</v>
      </c>
      <c r="AF34947" t="s">
        <v>57</v>
      </c>
      <c r="AG34947" t="s">
        <v>43</v>
      </c>
    </row>
    <row r="34948" spans="1:33" ht="14.25" x14ac:dyDescent="0.2">
      <c r="A34948">
        <v>992446</v>
      </c>
      <c r="B34948">
        <v>0</v>
      </c>
      <c r="C34948" s="1">
        <v>37865</v>
      </c>
      <c r="D34948">
        <v>2</v>
      </c>
      <c r="E34948">
        <v>42</v>
      </c>
      <c r="F34948" t="s">
        <v>25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t="s">
        <v>26</v>
      </c>
      <c r="M34948">
        <v>1061</v>
      </c>
      <c r="N34948">
        <v>1061</v>
      </c>
      <c r="O34948">
        <v>9993.7800000000007</v>
      </c>
      <c r="P34948">
        <v>9993.7800000000007</v>
      </c>
      <c r="Q34948">
        <v>6138.68</v>
      </c>
      <c r="R34948">
        <v>3855.1</v>
      </c>
      <c r="S34948">
        <v>0</v>
      </c>
      <c r="T34948">
        <v>0</v>
      </c>
      <c r="U34948">
        <v>0</v>
      </c>
      <c r="V34948" s="1">
        <v>42491</v>
      </c>
      <c r="W34948">
        <v>185.35</v>
      </c>
      <c r="X34948">
        <v>42522</v>
      </c>
      <c r="Y34948" s="1">
        <v>42491</v>
      </c>
      <c r="Z34948">
        <v>7200</v>
      </c>
      <c r="AA34948" t="s">
        <v>74</v>
      </c>
      <c r="AB34948" t="s">
        <v>91</v>
      </c>
      <c r="AC34948" t="s">
        <v>37</v>
      </c>
      <c r="AD34948" t="s">
        <v>133</v>
      </c>
      <c r="AE34948" s="1">
        <v>40817</v>
      </c>
      <c r="AF34948" t="s">
        <v>137</v>
      </c>
      <c r="AG34948" t="s">
        <v>47</v>
      </c>
    </row>
    <row r="34949" spans="1:33" ht="14.25" x14ac:dyDescent="0.2">
      <c r="A34949">
        <v>992463</v>
      </c>
      <c r="B34949">
        <v>0</v>
      </c>
      <c r="C34949" s="1">
        <v>36617</v>
      </c>
      <c r="D34949">
        <v>0</v>
      </c>
      <c r="E34949" t="s">
        <v>25</v>
      </c>
      <c r="F34949" t="s">
        <v>25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t="s">
        <v>26</v>
      </c>
      <c r="M34949">
        <v>0</v>
      </c>
      <c r="N34949">
        <v>0</v>
      </c>
      <c r="O34949">
        <v>10586.093999999999</v>
      </c>
      <c r="P34949">
        <v>10321.44</v>
      </c>
      <c r="Q34949">
        <v>10000</v>
      </c>
      <c r="R34949">
        <v>586.09</v>
      </c>
      <c r="S34949">
        <v>0</v>
      </c>
      <c r="T34949">
        <v>0</v>
      </c>
      <c r="U34949">
        <v>0</v>
      </c>
      <c r="V34949" s="1">
        <v>41122</v>
      </c>
      <c r="W34949">
        <v>5084.91</v>
      </c>
      <c r="Y34949" s="1">
        <v>42005</v>
      </c>
      <c r="Z34949">
        <v>10000</v>
      </c>
      <c r="AA34949" t="s">
        <v>35</v>
      </c>
      <c r="AB34949" t="s">
        <v>80</v>
      </c>
      <c r="AC34949" t="s">
        <v>52</v>
      </c>
      <c r="AD34949" t="s">
        <v>42</v>
      </c>
      <c r="AE34949" s="1">
        <v>40817</v>
      </c>
      <c r="AF34949" t="s">
        <v>39</v>
      </c>
      <c r="AG34949" t="s">
        <v>47</v>
      </c>
    </row>
    <row r="34950" spans="1:33" ht="14.25" x14ac:dyDescent="0.2">
      <c r="A34950">
        <v>992467</v>
      </c>
      <c r="B34950">
        <v>0</v>
      </c>
      <c r="C34950" s="1">
        <v>38687</v>
      </c>
      <c r="D34950">
        <v>0</v>
      </c>
      <c r="E34950" t="s">
        <v>25</v>
      </c>
      <c r="F34950" t="s">
        <v>25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t="s">
        <v>26</v>
      </c>
      <c r="M34950">
        <v>0</v>
      </c>
      <c r="N34950">
        <v>0</v>
      </c>
      <c r="O34950">
        <v>27246.825239999998</v>
      </c>
      <c r="P34950">
        <v>27246.83</v>
      </c>
      <c r="Q34950">
        <v>20000</v>
      </c>
      <c r="R34950">
        <v>7246.83</v>
      </c>
      <c r="S34950">
        <v>0</v>
      </c>
      <c r="T34950">
        <v>0</v>
      </c>
      <c r="U34950">
        <v>0</v>
      </c>
      <c r="V34950" s="1">
        <v>41760</v>
      </c>
      <c r="W34950">
        <v>12690.08</v>
      </c>
      <c r="Y34950" s="1">
        <v>41730</v>
      </c>
      <c r="Z34950">
        <v>20000</v>
      </c>
      <c r="AA34950" t="s">
        <v>55</v>
      </c>
      <c r="AB34950" t="s">
        <v>78</v>
      </c>
      <c r="AC34950" t="s">
        <v>37</v>
      </c>
      <c r="AD34950" t="s">
        <v>38</v>
      </c>
      <c r="AE34950" s="1">
        <v>40817</v>
      </c>
      <c r="AF34950" t="s">
        <v>39</v>
      </c>
      <c r="AG34950" t="s">
        <v>60</v>
      </c>
    </row>
    <row r="34951" spans="1:33" ht="14.25" x14ac:dyDescent="0.2">
      <c r="A34951">
        <v>992473</v>
      </c>
      <c r="B34951">
        <v>0</v>
      </c>
      <c r="C34951" s="1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t="s">
        <v>26</v>
      </c>
      <c r="M34951">
        <v>0</v>
      </c>
      <c r="N34951">
        <v>0</v>
      </c>
      <c r="O34951">
        <v>5617.9368560000003</v>
      </c>
      <c r="P34951">
        <v>5617.94</v>
      </c>
      <c r="Q34951">
        <v>4800</v>
      </c>
      <c r="R34951">
        <v>817.94</v>
      </c>
      <c r="S34951">
        <v>0</v>
      </c>
      <c r="T34951">
        <v>0</v>
      </c>
      <c r="U34951">
        <v>0</v>
      </c>
      <c r="V34951" s="1">
        <v>41609</v>
      </c>
      <c r="W34951">
        <v>1816.69</v>
      </c>
      <c r="Y34951" s="1">
        <v>42491</v>
      </c>
      <c r="Z34951">
        <v>4800</v>
      </c>
      <c r="AA34951" t="s">
        <v>35</v>
      </c>
      <c r="AB34951" t="s">
        <v>50</v>
      </c>
      <c r="AC34951" t="s">
        <v>52</v>
      </c>
      <c r="AD34951" t="s">
        <v>133</v>
      </c>
      <c r="AE34951" s="1">
        <v>40817</v>
      </c>
      <c r="AF34951" t="s">
        <v>39</v>
      </c>
      <c r="AG34951" t="s">
        <v>47</v>
      </c>
    </row>
    <row r="34952" spans="1:33" ht="14.25" x14ac:dyDescent="0.2">
      <c r="A34952">
        <v>992489</v>
      </c>
      <c r="B34952">
        <v>1</v>
      </c>
      <c r="C34952" s="1">
        <v>31898</v>
      </c>
      <c r="D34952">
        <v>2</v>
      </c>
      <c r="E34952">
        <v>9</v>
      </c>
      <c r="F34952" t="s">
        <v>25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t="s">
        <v>26</v>
      </c>
      <c r="M34952">
        <v>2900</v>
      </c>
      <c r="N34952">
        <v>2893</v>
      </c>
      <c r="O34952">
        <v>27120.15</v>
      </c>
      <c r="P34952">
        <v>27052.43</v>
      </c>
      <c r="Q34952">
        <v>17099.900000000001</v>
      </c>
      <c r="R34952">
        <v>10020.25</v>
      </c>
      <c r="S34952">
        <v>0</v>
      </c>
      <c r="T34952">
        <v>0</v>
      </c>
      <c r="U34952">
        <v>0</v>
      </c>
      <c r="V34952" s="1">
        <v>42491</v>
      </c>
      <c r="W34952">
        <v>503.32</v>
      </c>
      <c r="X34952">
        <v>42522</v>
      </c>
      <c r="Y34952" s="1">
        <v>42491</v>
      </c>
      <c r="Z34952">
        <v>20000</v>
      </c>
      <c r="AA34952" t="s">
        <v>55</v>
      </c>
      <c r="AB34952" t="s">
        <v>78</v>
      </c>
      <c r="AC34952" t="s">
        <v>52</v>
      </c>
      <c r="AD34952" t="s">
        <v>38</v>
      </c>
      <c r="AE34952" s="1">
        <v>40817</v>
      </c>
      <c r="AF34952" t="s">
        <v>137</v>
      </c>
      <c r="AG34952" t="s">
        <v>99</v>
      </c>
    </row>
    <row r="34953" spans="1:33" ht="14.25" x14ac:dyDescent="0.2">
      <c r="A34953">
        <v>992517</v>
      </c>
      <c r="B34953">
        <v>0</v>
      </c>
      <c r="C34953" s="1">
        <v>36192</v>
      </c>
      <c r="D34953">
        <v>0</v>
      </c>
      <c r="E34953">
        <v>30</v>
      </c>
      <c r="F34953" t="s">
        <v>25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t="s">
        <v>26</v>
      </c>
      <c r="M34953">
        <v>0</v>
      </c>
      <c r="N34953">
        <v>0</v>
      </c>
      <c r="O34953">
        <v>7398.5319909999998</v>
      </c>
      <c r="P34953">
        <v>7398.53</v>
      </c>
      <c r="Q34953">
        <v>6600</v>
      </c>
      <c r="R34953">
        <v>798.53</v>
      </c>
      <c r="S34953">
        <v>0</v>
      </c>
      <c r="T34953">
        <v>0</v>
      </c>
      <c r="U34953">
        <v>0</v>
      </c>
      <c r="V34953" s="1">
        <v>41365</v>
      </c>
      <c r="W34953">
        <v>3963.2</v>
      </c>
      <c r="Y34953" s="1">
        <v>42491</v>
      </c>
      <c r="Z34953">
        <v>6600</v>
      </c>
      <c r="AA34953" t="s">
        <v>35</v>
      </c>
      <c r="AB34953" t="s">
        <v>80</v>
      </c>
      <c r="AC34953" t="s">
        <v>52</v>
      </c>
      <c r="AD34953" t="s">
        <v>42</v>
      </c>
      <c r="AE34953" s="1">
        <v>40817</v>
      </c>
      <c r="AF34953" t="s">
        <v>39</v>
      </c>
      <c r="AG34953" t="s">
        <v>40</v>
      </c>
    </row>
    <row r="34954" spans="1:33" ht="14.25" x14ac:dyDescent="0.2">
      <c r="A34954">
        <v>992518</v>
      </c>
      <c r="B34954">
        <v>0</v>
      </c>
      <c r="C34954" s="1">
        <v>32782</v>
      </c>
      <c r="D34954">
        <v>0</v>
      </c>
      <c r="E34954" t="s">
        <v>25</v>
      </c>
      <c r="F34954" t="s">
        <v>25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t="s">
        <v>26</v>
      </c>
      <c r="M34954">
        <v>0</v>
      </c>
      <c r="N34954">
        <v>0</v>
      </c>
      <c r="O34954">
        <v>28019.823970000001</v>
      </c>
      <c r="P34954">
        <v>28008.12</v>
      </c>
      <c r="Q34954">
        <v>25000</v>
      </c>
      <c r="R34954">
        <v>3019.82</v>
      </c>
      <c r="S34954">
        <v>0</v>
      </c>
      <c r="T34954">
        <v>0</v>
      </c>
      <c r="U34954">
        <v>0</v>
      </c>
      <c r="V34954" s="1">
        <v>41730</v>
      </c>
      <c r="W34954">
        <v>6120.5</v>
      </c>
      <c r="Y34954" s="1">
        <v>42491</v>
      </c>
      <c r="Z34954">
        <v>25000</v>
      </c>
      <c r="AA34954" t="s">
        <v>53</v>
      </c>
      <c r="AB34954" t="s">
        <v>67</v>
      </c>
      <c r="AC34954" t="s">
        <v>37</v>
      </c>
      <c r="AD34954" t="s">
        <v>38</v>
      </c>
      <c r="AE34954" s="1">
        <v>40817</v>
      </c>
      <c r="AF34954" t="s">
        <v>39</v>
      </c>
      <c r="AG34954" t="s">
        <v>40</v>
      </c>
    </row>
    <row r="34955" spans="1:33" ht="14.25" x14ac:dyDescent="0.2">
      <c r="A34955">
        <v>992549</v>
      </c>
      <c r="B34955">
        <v>0</v>
      </c>
      <c r="C34955" s="1">
        <v>29312</v>
      </c>
      <c r="D34955">
        <v>1</v>
      </c>
      <c r="E34955">
        <v>28</v>
      </c>
      <c r="F34955" t="s">
        <v>25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t="s">
        <v>26</v>
      </c>
      <c r="M34955">
        <v>0</v>
      </c>
      <c r="N34955">
        <v>0</v>
      </c>
      <c r="O34955">
        <v>5715.5580659999996</v>
      </c>
      <c r="P34955">
        <v>5715.56</v>
      </c>
      <c r="Q34955">
        <v>5000</v>
      </c>
      <c r="R34955">
        <v>715.56</v>
      </c>
      <c r="S34955">
        <v>0</v>
      </c>
      <c r="T34955">
        <v>0</v>
      </c>
      <c r="U34955">
        <v>0</v>
      </c>
      <c r="V34955" s="1">
        <v>41944</v>
      </c>
      <c r="W34955">
        <v>163.16999999999999</v>
      </c>
      <c r="Y34955" s="1">
        <v>42491</v>
      </c>
      <c r="Z34955">
        <v>5000</v>
      </c>
      <c r="AA34955" t="s">
        <v>53</v>
      </c>
      <c r="AB34955" t="s">
        <v>54</v>
      </c>
      <c r="AC34955" t="s">
        <v>52</v>
      </c>
      <c r="AD34955" t="s">
        <v>42</v>
      </c>
      <c r="AE34955" s="1">
        <v>40817</v>
      </c>
      <c r="AF34955" t="s">
        <v>39</v>
      </c>
      <c r="AG34955" t="s">
        <v>58</v>
      </c>
    </row>
    <row r="34956" spans="1:33" ht="14.25" x14ac:dyDescent="0.2">
      <c r="A34956">
        <v>992554</v>
      </c>
      <c r="B34956">
        <v>0</v>
      </c>
      <c r="C34956" s="1">
        <v>36708</v>
      </c>
      <c r="D34956">
        <v>1</v>
      </c>
      <c r="E34956" t="s">
        <v>25</v>
      </c>
      <c r="F34956" t="s">
        <v>25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t="s">
        <v>26</v>
      </c>
      <c r="M34956">
        <v>0</v>
      </c>
      <c r="N34956">
        <v>0</v>
      </c>
      <c r="O34956">
        <v>10643.44284</v>
      </c>
      <c r="P34956">
        <v>10643.44</v>
      </c>
      <c r="Q34956">
        <v>10000</v>
      </c>
      <c r="R34956">
        <v>643.44000000000005</v>
      </c>
      <c r="S34956">
        <v>0</v>
      </c>
      <c r="T34956">
        <v>0</v>
      </c>
      <c r="U34956">
        <v>0</v>
      </c>
      <c r="V34956" s="1">
        <v>41275</v>
      </c>
      <c r="W34956">
        <v>6656.81</v>
      </c>
      <c r="Y34956" s="1">
        <v>41244</v>
      </c>
      <c r="Z34956">
        <v>10000</v>
      </c>
      <c r="AA34956" t="s">
        <v>53</v>
      </c>
      <c r="AB34956" t="s">
        <v>81</v>
      </c>
      <c r="AC34956" t="s">
        <v>52</v>
      </c>
      <c r="AD34956" t="s">
        <v>42</v>
      </c>
      <c r="AE34956" s="1">
        <v>40817</v>
      </c>
      <c r="AF34956" t="s">
        <v>39</v>
      </c>
      <c r="AG34956" t="s">
        <v>79</v>
      </c>
    </row>
    <row r="34957" spans="1:33" ht="14.25" x14ac:dyDescent="0.2">
      <c r="A34957">
        <v>992576</v>
      </c>
      <c r="B34957">
        <v>0</v>
      </c>
      <c r="C34957" s="1">
        <v>38718</v>
      </c>
      <c r="D34957">
        <v>0</v>
      </c>
      <c r="E34957">
        <v>49</v>
      </c>
      <c r="F34957" t="s">
        <v>25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t="s">
        <v>26</v>
      </c>
      <c r="M34957">
        <v>0</v>
      </c>
      <c r="N34957">
        <v>0</v>
      </c>
      <c r="O34957">
        <v>9722.92</v>
      </c>
      <c r="P34957">
        <v>9722.92</v>
      </c>
      <c r="Q34957">
        <v>7026.88</v>
      </c>
      <c r="R34957">
        <v>2213.7800000000002</v>
      </c>
      <c r="S34957">
        <v>0</v>
      </c>
      <c r="T34957">
        <v>482.26</v>
      </c>
      <c r="U34957">
        <v>84.232799999999997</v>
      </c>
      <c r="V34957" s="1">
        <v>41640</v>
      </c>
      <c r="W34957">
        <v>355.96</v>
      </c>
      <c r="Y34957" s="1">
        <v>41760</v>
      </c>
      <c r="Z34957">
        <v>10375</v>
      </c>
      <c r="AA34957" t="s">
        <v>44</v>
      </c>
      <c r="AB34957" t="s">
        <v>45</v>
      </c>
      <c r="AC34957" t="s">
        <v>37</v>
      </c>
      <c r="AD34957" t="s">
        <v>42</v>
      </c>
      <c r="AE34957" s="1">
        <v>40817</v>
      </c>
      <c r="AF34957" t="s">
        <v>57</v>
      </c>
      <c r="AG34957" t="s">
        <v>40</v>
      </c>
    </row>
    <row r="34958" spans="1:33" ht="14.25" x14ac:dyDescent="0.2">
      <c r="A34958">
        <v>992580</v>
      </c>
      <c r="B34958">
        <v>0</v>
      </c>
      <c r="C34958" s="1">
        <v>32843</v>
      </c>
      <c r="D34958">
        <v>3</v>
      </c>
      <c r="E34958" t="s">
        <v>25</v>
      </c>
      <c r="F34958" t="s">
        <v>25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t="s">
        <v>26</v>
      </c>
      <c r="M34958">
        <v>0</v>
      </c>
      <c r="N34958">
        <v>0</v>
      </c>
      <c r="O34958">
        <v>5437.5337339999996</v>
      </c>
      <c r="P34958">
        <v>5437.53</v>
      </c>
      <c r="Q34958">
        <v>5000</v>
      </c>
      <c r="R34958">
        <v>437.53</v>
      </c>
      <c r="S34958">
        <v>0</v>
      </c>
      <c r="T34958">
        <v>0</v>
      </c>
      <c r="U34958">
        <v>0</v>
      </c>
      <c r="V34958" s="1">
        <v>41640</v>
      </c>
      <c r="W34958">
        <v>1634.67</v>
      </c>
      <c r="Y34958" s="1">
        <v>42461</v>
      </c>
      <c r="Z34958">
        <v>5000</v>
      </c>
      <c r="AA34958" t="s">
        <v>53</v>
      </c>
      <c r="AB34958" t="s">
        <v>97</v>
      </c>
      <c r="AC34958" t="s">
        <v>52</v>
      </c>
      <c r="AD34958" t="s">
        <v>133</v>
      </c>
      <c r="AE34958" s="1">
        <v>40848</v>
      </c>
      <c r="AF34958" t="s">
        <v>39</v>
      </c>
      <c r="AG34958" t="s">
        <v>43</v>
      </c>
    </row>
    <row r="34959" spans="1:33" ht="14.25" x14ac:dyDescent="0.2">
      <c r="A34959">
        <v>992586</v>
      </c>
      <c r="B34959">
        <v>0</v>
      </c>
      <c r="C34959" s="1">
        <v>38231</v>
      </c>
      <c r="D34959">
        <v>1</v>
      </c>
      <c r="E34959" t="s">
        <v>25</v>
      </c>
      <c r="F34959" t="s">
        <v>25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t="s">
        <v>26</v>
      </c>
      <c r="M34959">
        <v>0</v>
      </c>
      <c r="N34959">
        <v>0</v>
      </c>
      <c r="O34959">
        <v>1419.6</v>
      </c>
      <c r="P34959">
        <v>1419.6</v>
      </c>
      <c r="Q34959">
        <v>1400</v>
      </c>
      <c r="R34959">
        <v>19.600000000000001</v>
      </c>
      <c r="S34959">
        <v>0</v>
      </c>
      <c r="T34959">
        <v>0</v>
      </c>
      <c r="U34959">
        <v>0</v>
      </c>
      <c r="V34959" s="1">
        <v>40878</v>
      </c>
      <c r="W34959">
        <v>1419.92</v>
      </c>
      <c r="Y34959" s="1">
        <v>40878</v>
      </c>
      <c r="Z34959">
        <v>1400</v>
      </c>
      <c r="AA34959" t="s">
        <v>55</v>
      </c>
      <c r="AB34959" t="s">
        <v>56</v>
      </c>
      <c r="AC34959" t="s">
        <v>52</v>
      </c>
      <c r="AD34959" t="s">
        <v>133</v>
      </c>
      <c r="AE34959" s="1">
        <v>40817</v>
      </c>
      <c r="AF34959" t="s">
        <v>39</v>
      </c>
      <c r="AG34959" t="s">
        <v>69</v>
      </c>
    </row>
    <row r="34960" spans="1:33" ht="14.25" x14ac:dyDescent="0.2">
      <c r="A34960">
        <v>992618</v>
      </c>
      <c r="B34960">
        <v>3</v>
      </c>
      <c r="C34960" s="1">
        <v>29068</v>
      </c>
      <c r="D34960">
        <v>0</v>
      </c>
      <c r="E34960">
        <v>1</v>
      </c>
      <c r="F34960" t="s">
        <v>25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t="s">
        <v>26</v>
      </c>
      <c r="M34960">
        <v>0</v>
      </c>
      <c r="N34960">
        <v>0</v>
      </c>
      <c r="O34960">
        <v>21109.716670000002</v>
      </c>
      <c r="P34960">
        <v>21109.72</v>
      </c>
      <c r="Q34960">
        <v>16500</v>
      </c>
      <c r="R34960">
        <v>4609.72</v>
      </c>
      <c r="S34960">
        <v>0</v>
      </c>
      <c r="T34960">
        <v>0</v>
      </c>
      <c r="U34960">
        <v>0</v>
      </c>
      <c r="V34960" s="1">
        <v>41944</v>
      </c>
      <c r="W34960">
        <v>600.66999999999996</v>
      </c>
      <c r="Y34960" s="1">
        <v>42491</v>
      </c>
      <c r="Z34960">
        <v>16500</v>
      </c>
      <c r="AA34960" t="s">
        <v>55</v>
      </c>
      <c r="AB34960" t="s">
        <v>56</v>
      </c>
      <c r="AC34960" t="s">
        <v>52</v>
      </c>
      <c r="AD34960" t="s">
        <v>133</v>
      </c>
      <c r="AE34960" s="1">
        <v>40817</v>
      </c>
      <c r="AF34960" t="s">
        <v>39</v>
      </c>
      <c r="AG34960" t="s">
        <v>66</v>
      </c>
    </row>
    <row r="34961" spans="1:33" ht="14.25" x14ac:dyDescent="0.2">
      <c r="A34961">
        <v>992646</v>
      </c>
      <c r="B34961">
        <v>0</v>
      </c>
      <c r="C34961" s="1">
        <v>36770</v>
      </c>
      <c r="D34961">
        <v>0</v>
      </c>
      <c r="E34961" t="s">
        <v>25</v>
      </c>
      <c r="F34961" t="s">
        <v>25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t="s">
        <v>26</v>
      </c>
      <c r="M34961">
        <v>1495</v>
      </c>
      <c r="N34961">
        <v>1489</v>
      </c>
      <c r="O34961">
        <v>13360.68</v>
      </c>
      <c r="P34961">
        <v>13304.91</v>
      </c>
      <c r="Q34961">
        <v>10504.92</v>
      </c>
      <c r="R34961">
        <v>2855.76</v>
      </c>
      <c r="S34961">
        <v>0</v>
      </c>
      <c r="T34961">
        <v>0</v>
      </c>
      <c r="U34961">
        <v>0</v>
      </c>
      <c r="V34961" s="1">
        <v>42491</v>
      </c>
      <c r="W34961">
        <v>248.52</v>
      </c>
      <c r="X34961">
        <v>42522</v>
      </c>
      <c r="Y34961" s="1">
        <v>42491</v>
      </c>
      <c r="Z34961">
        <v>12000</v>
      </c>
      <c r="AA34961" t="s">
        <v>53</v>
      </c>
      <c r="AB34961" t="s">
        <v>54</v>
      </c>
      <c r="AC34961" t="s">
        <v>52</v>
      </c>
      <c r="AD34961" t="s">
        <v>42</v>
      </c>
      <c r="AE34961" s="1">
        <v>40817</v>
      </c>
      <c r="AF34961" t="s">
        <v>137</v>
      </c>
      <c r="AG34961" t="s">
        <v>43</v>
      </c>
    </row>
    <row r="34962" spans="1:33" ht="14.25" x14ac:dyDescent="0.2">
      <c r="A34962">
        <v>992658</v>
      </c>
      <c r="B34962">
        <v>0</v>
      </c>
      <c r="C34962" s="1">
        <v>38687</v>
      </c>
      <c r="D34962">
        <v>1</v>
      </c>
      <c r="E34962" t="s">
        <v>25</v>
      </c>
      <c r="F34962" t="s">
        <v>25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t="s">
        <v>26</v>
      </c>
      <c r="M34962">
        <v>3324</v>
      </c>
      <c r="N34962">
        <v>3324</v>
      </c>
      <c r="O34962">
        <v>31210.65</v>
      </c>
      <c r="P34962">
        <v>31210.65</v>
      </c>
      <c r="Q34962">
        <v>19675.87</v>
      </c>
      <c r="R34962">
        <v>11534.78</v>
      </c>
      <c r="S34962">
        <v>0</v>
      </c>
      <c r="T34962">
        <v>0</v>
      </c>
      <c r="U34962">
        <v>0</v>
      </c>
      <c r="V34962" s="1">
        <v>42491</v>
      </c>
      <c r="W34962">
        <v>578.80999999999995</v>
      </c>
      <c r="X34962">
        <v>42522</v>
      </c>
      <c r="Y34962" s="1">
        <v>42491</v>
      </c>
      <c r="Z34962">
        <v>23000</v>
      </c>
      <c r="AA34962" t="s">
        <v>55</v>
      </c>
      <c r="AB34962" t="s">
        <v>78</v>
      </c>
      <c r="AC34962" t="s">
        <v>37</v>
      </c>
      <c r="AD34962" t="s">
        <v>38</v>
      </c>
      <c r="AE34962" s="1">
        <v>40848</v>
      </c>
      <c r="AF34962" t="s">
        <v>137</v>
      </c>
      <c r="AG34962" t="s">
        <v>124</v>
      </c>
    </row>
    <row r="34963" spans="1:33" ht="14.25" x14ac:dyDescent="0.2">
      <c r="A34963">
        <v>993162</v>
      </c>
      <c r="B34963">
        <v>0</v>
      </c>
      <c r="C34963" s="1">
        <v>38504</v>
      </c>
      <c r="D34963">
        <v>1</v>
      </c>
      <c r="E34963" t="s">
        <v>25</v>
      </c>
      <c r="F34963" t="s">
        <v>25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t="s">
        <v>26</v>
      </c>
      <c r="M34963">
        <v>0</v>
      </c>
      <c r="N34963">
        <v>0</v>
      </c>
      <c r="O34963">
        <v>7597.0615120000002</v>
      </c>
      <c r="P34963">
        <v>7597.06</v>
      </c>
      <c r="Q34963">
        <v>6650</v>
      </c>
      <c r="R34963">
        <v>947.06</v>
      </c>
      <c r="S34963">
        <v>0</v>
      </c>
      <c r="T34963">
        <v>0</v>
      </c>
      <c r="U34963">
        <v>0</v>
      </c>
      <c r="V34963" s="1">
        <v>41883</v>
      </c>
      <c r="W34963">
        <v>635.4</v>
      </c>
      <c r="Y34963" s="1">
        <v>42491</v>
      </c>
      <c r="Z34963">
        <v>6650</v>
      </c>
      <c r="AA34963" t="s">
        <v>53</v>
      </c>
      <c r="AB34963" t="s">
        <v>54</v>
      </c>
      <c r="AC34963" t="s">
        <v>37</v>
      </c>
      <c r="AD34963" t="s">
        <v>42</v>
      </c>
      <c r="AE34963" s="1">
        <v>40817</v>
      </c>
      <c r="AF34963" t="s">
        <v>39</v>
      </c>
      <c r="AG34963" t="s">
        <v>40</v>
      </c>
    </row>
    <row r="34964" spans="1:33" ht="14.25" x14ac:dyDescent="0.2">
      <c r="A34964">
        <v>993367</v>
      </c>
      <c r="B34964">
        <v>1</v>
      </c>
      <c r="C34964" s="1">
        <v>35521</v>
      </c>
      <c r="D34964">
        <v>0</v>
      </c>
      <c r="E34964">
        <v>6</v>
      </c>
      <c r="F34964" t="s">
        <v>25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t="s">
        <v>26</v>
      </c>
      <c r="M34964">
        <v>0</v>
      </c>
      <c r="N34964">
        <v>0</v>
      </c>
      <c r="O34964">
        <v>11431.11613</v>
      </c>
      <c r="P34964">
        <v>11431.12</v>
      </c>
      <c r="Q34964">
        <v>10000</v>
      </c>
      <c r="R34964">
        <v>1431.12</v>
      </c>
      <c r="S34964">
        <v>0</v>
      </c>
      <c r="T34964">
        <v>0</v>
      </c>
      <c r="U34964">
        <v>0</v>
      </c>
      <c r="V34964" s="1">
        <v>41944</v>
      </c>
      <c r="W34964">
        <v>324.06</v>
      </c>
      <c r="Y34964" s="1">
        <v>42491</v>
      </c>
      <c r="Z34964">
        <v>10000</v>
      </c>
      <c r="AA34964" t="s">
        <v>53</v>
      </c>
      <c r="AB34964" t="s">
        <v>54</v>
      </c>
      <c r="AC34964" t="s">
        <v>52</v>
      </c>
      <c r="AD34964" t="s">
        <v>42</v>
      </c>
      <c r="AE34964" s="1">
        <v>40817</v>
      </c>
      <c r="AF34964" t="s">
        <v>39</v>
      </c>
      <c r="AG34964" t="s">
        <v>40</v>
      </c>
    </row>
    <row r="34965" spans="1:33" ht="14.25" x14ac:dyDescent="0.2">
      <c r="A34965">
        <v>993379</v>
      </c>
      <c r="B34965">
        <v>0</v>
      </c>
      <c r="C34965" s="1">
        <v>37377</v>
      </c>
      <c r="D34965">
        <v>0</v>
      </c>
      <c r="E34965" t="s">
        <v>25</v>
      </c>
      <c r="F34965" t="s">
        <v>25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t="s">
        <v>26</v>
      </c>
      <c r="M34965">
        <v>0</v>
      </c>
      <c r="N34965">
        <v>0</v>
      </c>
      <c r="O34965">
        <v>8573.3625510000002</v>
      </c>
      <c r="P34965">
        <v>8573.36</v>
      </c>
      <c r="Q34965">
        <v>7500</v>
      </c>
      <c r="R34965">
        <v>1073.3599999999999</v>
      </c>
      <c r="S34965">
        <v>0</v>
      </c>
      <c r="T34965">
        <v>0</v>
      </c>
      <c r="U34965">
        <v>0</v>
      </c>
      <c r="V34965" s="1">
        <v>41944</v>
      </c>
      <c r="W34965">
        <v>245.41</v>
      </c>
      <c r="Y34965" s="1">
        <v>42309</v>
      </c>
      <c r="Z34965">
        <v>7500</v>
      </c>
      <c r="AA34965" t="s">
        <v>53</v>
      </c>
      <c r="AB34965" t="s">
        <v>54</v>
      </c>
      <c r="AC34965" t="s">
        <v>52</v>
      </c>
      <c r="AD34965" t="s">
        <v>42</v>
      </c>
      <c r="AE34965" s="1">
        <v>40817</v>
      </c>
      <c r="AF34965" t="s">
        <v>39</v>
      </c>
      <c r="AG34965" t="s">
        <v>77</v>
      </c>
    </row>
    <row r="34966" spans="1:33" ht="14.25" x14ac:dyDescent="0.2">
      <c r="A34966">
        <v>993387</v>
      </c>
      <c r="B34966">
        <v>0</v>
      </c>
      <c r="C34966" s="1">
        <v>35065</v>
      </c>
      <c r="D34966">
        <v>0</v>
      </c>
      <c r="E34966" t="s">
        <v>25</v>
      </c>
      <c r="F34966" t="s">
        <v>25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t="s">
        <v>26</v>
      </c>
      <c r="M34966">
        <v>0</v>
      </c>
      <c r="N34966">
        <v>0</v>
      </c>
      <c r="O34966">
        <v>43047.948779999999</v>
      </c>
      <c r="P34966">
        <v>42832.71</v>
      </c>
      <c r="Q34966">
        <v>35000</v>
      </c>
      <c r="R34966">
        <v>8047.95</v>
      </c>
      <c r="S34966">
        <v>0</v>
      </c>
      <c r="T34966">
        <v>0</v>
      </c>
      <c r="U34966">
        <v>0</v>
      </c>
      <c r="V34966" s="1">
        <v>41640</v>
      </c>
      <c r="W34966">
        <v>23307.75</v>
      </c>
      <c r="Y34966" s="1">
        <v>41671</v>
      </c>
      <c r="Z34966">
        <v>35000</v>
      </c>
      <c r="AA34966" t="s">
        <v>35</v>
      </c>
      <c r="AB34966" t="s">
        <v>41</v>
      </c>
      <c r="AC34966" t="s">
        <v>52</v>
      </c>
      <c r="AD34966" t="s">
        <v>38</v>
      </c>
      <c r="AE34966" s="1">
        <v>40848</v>
      </c>
      <c r="AF34966" t="s">
        <v>39</v>
      </c>
      <c r="AG34966" t="s">
        <v>115</v>
      </c>
    </row>
    <row r="34967" spans="1:33" ht="14.25" x14ac:dyDescent="0.2">
      <c r="A34967">
        <v>993419</v>
      </c>
      <c r="B34967">
        <v>3</v>
      </c>
      <c r="C34967" s="1">
        <v>31959</v>
      </c>
      <c r="D34967">
        <v>1</v>
      </c>
      <c r="E34967">
        <v>12</v>
      </c>
      <c r="F34967" t="s">
        <v>25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t="s">
        <v>26</v>
      </c>
      <c r="M34967">
        <v>0</v>
      </c>
      <c r="N34967">
        <v>0</v>
      </c>
      <c r="O34967">
        <v>5508.133452</v>
      </c>
      <c r="P34967">
        <v>5508.13</v>
      </c>
      <c r="Q34967">
        <v>4800</v>
      </c>
      <c r="R34967">
        <v>708.13</v>
      </c>
      <c r="S34967">
        <v>0</v>
      </c>
      <c r="T34967">
        <v>0</v>
      </c>
      <c r="U34967">
        <v>0</v>
      </c>
      <c r="V34967" s="1">
        <v>41548</v>
      </c>
      <c r="W34967">
        <v>2076.1999999999998</v>
      </c>
      <c r="Y34967" s="1">
        <v>42461</v>
      </c>
      <c r="Z34967">
        <v>4800</v>
      </c>
      <c r="AA34967" t="s">
        <v>35</v>
      </c>
      <c r="AB34967" t="s">
        <v>80</v>
      </c>
      <c r="AC34967" t="s">
        <v>52</v>
      </c>
      <c r="AD34967" t="s">
        <v>42</v>
      </c>
      <c r="AE34967" s="1">
        <v>40817</v>
      </c>
      <c r="AF34967" t="s">
        <v>39</v>
      </c>
      <c r="AG34967" t="s">
        <v>43</v>
      </c>
    </row>
    <row r="34968" spans="1:33" ht="14.25" x14ac:dyDescent="0.2">
      <c r="A34968">
        <v>993433</v>
      </c>
      <c r="B34968">
        <v>0</v>
      </c>
      <c r="C34968" s="1">
        <v>30529</v>
      </c>
      <c r="D34968">
        <v>1</v>
      </c>
      <c r="E34968" t="s">
        <v>25</v>
      </c>
      <c r="F34968" t="s">
        <v>25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t="s">
        <v>26</v>
      </c>
      <c r="M34968">
        <v>0</v>
      </c>
      <c r="N34968">
        <v>0</v>
      </c>
      <c r="O34968">
        <v>17049.977879999999</v>
      </c>
      <c r="P34968">
        <v>17049.98</v>
      </c>
      <c r="Q34968">
        <v>15000</v>
      </c>
      <c r="R34968">
        <v>2049.98</v>
      </c>
      <c r="S34968">
        <v>0</v>
      </c>
      <c r="T34968">
        <v>0</v>
      </c>
      <c r="U34968">
        <v>0</v>
      </c>
      <c r="V34968" s="1">
        <v>41730</v>
      </c>
      <c r="W34968">
        <v>3725.44</v>
      </c>
      <c r="Y34968" s="1">
        <v>41821</v>
      </c>
      <c r="Z34968">
        <v>15000</v>
      </c>
      <c r="AA34968" t="s">
        <v>53</v>
      </c>
      <c r="AB34968" t="s">
        <v>54</v>
      </c>
      <c r="AC34968" t="s">
        <v>52</v>
      </c>
      <c r="AD34968" t="s">
        <v>38</v>
      </c>
      <c r="AE34968" s="1">
        <v>40848</v>
      </c>
      <c r="AF34968" t="s">
        <v>39</v>
      </c>
      <c r="AG34968" t="s">
        <v>71</v>
      </c>
    </row>
    <row r="34969" spans="1:33" ht="14.25" x14ac:dyDescent="0.2">
      <c r="A34969">
        <v>993434</v>
      </c>
      <c r="B34969">
        <v>0</v>
      </c>
      <c r="C34969" s="1">
        <v>34578</v>
      </c>
      <c r="D34969">
        <v>0</v>
      </c>
      <c r="E34969" t="s">
        <v>25</v>
      </c>
      <c r="F34969" t="s">
        <v>25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t="s">
        <v>26</v>
      </c>
      <c r="M34969">
        <v>0</v>
      </c>
      <c r="N34969">
        <v>0</v>
      </c>
      <c r="O34969">
        <v>14394.698619999999</v>
      </c>
      <c r="P34969">
        <v>14394.7</v>
      </c>
      <c r="Q34969">
        <v>12000</v>
      </c>
      <c r="R34969">
        <v>2394.6999999999998</v>
      </c>
      <c r="S34969">
        <v>0</v>
      </c>
      <c r="T34969">
        <v>0</v>
      </c>
      <c r="U34969">
        <v>0</v>
      </c>
      <c r="V34969" s="1">
        <v>41821</v>
      </c>
      <c r="W34969">
        <v>1967.64</v>
      </c>
      <c r="Y34969" s="1">
        <v>42370</v>
      </c>
      <c r="Z34969">
        <v>12000</v>
      </c>
      <c r="AA34969" t="s">
        <v>35</v>
      </c>
      <c r="AB34969" t="s">
        <v>36</v>
      </c>
      <c r="AC34969" t="s">
        <v>37</v>
      </c>
      <c r="AD34969" t="s">
        <v>38</v>
      </c>
      <c r="AE34969" s="1">
        <v>40817</v>
      </c>
      <c r="AF34969" t="s">
        <v>39</v>
      </c>
      <c r="AG34969" t="s">
        <v>43</v>
      </c>
    </row>
    <row r="34970" spans="1:33" ht="14.25" x14ac:dyDescent="0.2">
      <c r="A34970">
        <v>993445</v>
      </c>
      <c r="B34970">
        <v>0</v>
      </c>
      <c r="C34970" s="1">
        <v>35643</v>
      </c>
      <c r="D34970">
        <v>0</v>
      </c>
      <c r="E34970" t="s">
        <v>25</v>
      </c>
      <c r="F34970" t="s">
        <v>25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t="s">
        <v>26</v>
      </c>
      <c r="M34970">
        <v>0</v>
      </c>
      <c r="N34970">
        <v>0</v>
      </c>
      <c r="O34970">
        <v>30273.803220000002</v>
      </c>
      <c r="P34970">
        <v>30273.8</v>
      </c>
      <c r="Q34970">
        <v>25000</v>
      </c>
      <c r="R34970">
        <v>5273.8</v>
      </c>
      <c r="S34970">
        <v>0</v>
      </c>
      <c r="T34970">
        <v>0</v>
      </c>
      <c r="U34970">
        <v>0</v>
      </c>
      <c r="V34970" s="1">
        <v>41852</v>
      </c>
      <c r="W34970">
        <v>13312.11</v>
      </c>
      <c r="Y34970" s="1">
        <v>41852</v>
      </c>
      <c r="Z34970">
        <v>25000</v>
      </c>
      <c r="AA34970" t="s">
        <v>35</v>
      </c>
      <c r="AB34970" t="s">
        <v>59</v>
      </c>
      <c r="AC34970" t="s">
        <v>52</v>
      </c>
      <c r="AD34970" t="s">
        <v>38</v>
      </c>
      <c r="AE34970" s="1">
        <v>40817</v>
      </c>
      <c r="AF34970" t="s">
        <v>39</v>
      </c>
      <c r="AG34970" t="s">
        <v>127</v>
      </c>
    </row>
    <row r="34971" spans="1:33" ht="14.25" x14ac:dyDescent="0.2">
      <c r="A34971">
        <v>993472</v>
      </c>
      <c r="B34971">
        <v>0</v>
      </c>
      <c r="C34971" s="1">
        <v>32629</v>
      </c>
      <c r="D34971">
        <v>0</v>
      </c>
      <c r="E34971" t="s">
        <v>25</v>
      </c>
      <c r="F34971" t="s">
        <v>25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t="s">
        <v>26</v>
      </c>
      <c r="M34971">
        <v>0</v>
      </c>
      <c r="N34971">
        <v>0</v>
      </c>
      <c r="O34971">
        <v>24606.000479999999</v>
      </c>
      <c r="P34971">
        <v>24267.67</v>
      </c>
      <c r="Q34971">
        <v>20000</v>
      </c>
      <c r="R34971">
        <v>4606</v>
      </c>
      <c r="S34971">
        <v>0</v>
      </c>
      <c r="T34971">
        <v>0</v>
      </c>
      <c r="U34971">
        <v>0</v>
      </c>
      <c r="V34971" s="1">
        <v>41579</v>
      </c>
      <c r="W34971">
        <v>14056.15</v>
      </c>
      <c r="Y34971" s="1">
        <v>41609</v>
      </c>
      <c r="Z34971">
        <v>20000</v>
      </c>
      <c r="AA34971" t="s">
        <v>44</v>
      </c>
      <c r="AB34971" t="s">
        <v>70</v>
      </c>
      <c r="AC34971" t="s">
        <v>37</v>
      </c>
      <c r="AD34971" t="s">
        <v>38</v>
      </c>
      <c r="AE34971" s="1">
        <v>40848</v>
      </c>
      <c r="AF34971" t="s">
        <v>39</v>
      </c>
      <c r="AG34971" t="s">
        <v>40</v>
      </c>
    </row>
    <row r="34972" spans="1:33" ht="14.25" x14ac:dyDescent="0.2">
      <c r="A34972">
        <v>993479</v>
      </c>
      <c r="B34972">
        <v>0</v>
      </c>
      <c r="C34972" s="1">
        <v>38473</v>
      </c>
      <c r="D34972">
        <v>1</v>
      </c>
      <c r="E34972">
        <v>30</v>
      </c>
      <c r="F34972" t="s">
        <v>25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t="s">
        <v>26</v>
      </c>
      <c r="M34972">
        <v>0</v>
      </c>
      <c r="N34972">
        <v>0</v>
      </c>
      <c r="O34972">
        <v>6544.2385860000004</v>
      </c>
      <c r="P34972">
        <v>6544.24</v>
      </c>
      <c r="Q34972">
        <v>6000</v>
      </c>
      <c r="R34972">
        <v>544.24</v>
      </c>
      <c r="S34972">
        <v>0</v>
      </c>
      <c r="T34972">
        <v>0</v>
      </c>
      <c r="U34972">
        <v>0</v>
      </c>
      <c r="V34972" s="1">
        <v>41275</v>
      </c>
      <c r="W34972">
        <v>931.17</v>
      </c>
      <c r="Y34972" s="1">
        <v>41334</v>
      </c>
      <c r="Z34972">
        <v>6000</v>
      </c>
      <c r="AA34972" t="s">
        <v>35</v>
      </c>
      <c r="AB34972" t="s">
        <v>41</v>
      </c>
      <c r="AC34972" t="s">
        <v>52</v>
      </c>
      <c r="AD34972" t="s">
        <v>42</v>
      </c>
      <c r="AE34972" s="1">
        <v>40817</v>
      </c>
      <c r="AF34972" t="s">
        <v>39</v>
      </c>
      <c r="AG34972" t="s">
        <v>40</v>
      </c>
    </row>
    <row r="34973" spans="1:33" ht="14.25" x14ac:dyDescent="0.2">
      <c r="A34973">
        <v>993503</v>
      </c>
      <c r="B34973">
        <v>0</v>
      </c>
      <c r="C34973" s="1">
        <v>38443</v>
      </c>
      <c r="D34973">
        <v>0</v>
      </c>
      <c r="E34973">
        <v>63</v>
      </c>
      <c r="F34973" t="s">
        <v>25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t="s">
        <v>26</v>
      </c>
      <c r="M34973">
        <v>0</v>
      </c>
      <c r="N34973">
        <v>0</v>
      </c>
      <c r="O34973">
        <v>3542.29</v>
      </c>
      <c r="P34973">
        <v>3542.29</v>
      </c>
      <c r="Q34973">
        <v>2743.91</v>
      </c>
      <c r="R34973">
        <v>798.38</v>
      </c>
      <c r="S34973">
        <v>0</v>
      </c>
      <c r="T34973">
        <v>0</v>
      </c>
      <c r="U34973">
        <v>0</v>
      </c>
      <c r="V34973" s="1">
        <v>41183</v>
      </c>
      <c r="W34973">
        <v>644.5</v>
      </c>
      <c r="Y34973" s="1">
        <v>42491</v>
      </c>
      <c r="Z34973">
        <v>10000</v>
      </c>
      <c r="AA34973" t="s">
        <v>35</v>
      </c>
      <c r="AB34973" t="s">
        <v>59</v>
      </c>
      <c r="AC34973" t="s">
        <v>37</v>
      </c>
      <c r="AD34973" t="s">
        <v>133</v>
      </c>
      <c r="AE34973" s="1">
        <v>40817</v>
      </c>
      <c r="AF34973" t="s">
        <v>57</v>
      </c>
      <c r="AG34973" t="s">
        <v>40</v>
      </c>
    </row>
    <row r="34974" spans="1:33" ht="14.25" x14ac:dyDescent="0.2">
      <c r="A34974">
        <v>993508</v>
      </c>
      <c r="B34974">
        <v>0</v>
      </c>
      <c r="C34974" s="1">
        <v>33635</v>
      </c>
      <c r="D34974">
        <v>2</v>
      </c>
      <c r="E34974" t="s">
        <v>25</v>
      </c>
      <c r="F34974" t="s">
        <v>25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t="s">
        <v>26</v>
      </c>
      <c r="M34974">
        <v>0</v>
      </c>
      <c r="N34974">
        <v>0</v>
      </c>
      <c r="O34974">
        <v>3608.8179620000001</v>
      </c>
      <c r="P34974">
        <v>3608.82</v>
      </c>
      <c r="Q34974">
        <v>3000</v>
      </c>
      <c r="R34974">
        <v>608.82000000000005</v>
      </c>
      <c r="S34974">
        <v>0</v>
      </c>
      <c r="T34974">
        <v>0</v>
      </c>
      <c r="U34974">
        <v>0</v>
      </c>
      <c r="V34974" s="1">
        <v>41944</v>
      </c>
      <c r="W34974">
        <v>106.69</v>
      </c>
      <c r="Y34974" s="1">
        <v>41913</v>
      </c>
      <c r="Z34974">
        <v>3000</v>
      </c>
      <c r="AA34974" t="s">
        <v>35</v>
      </c>
      <c r="AB34974" t="s">
        <v>36</v>
      </c>
      <c r="AC34974" t="s">
        <v>52</v>
      </c>
      <c r="AD34974" t="s">
        <v>38</v>
      </c>
      <c r="AE34974" s="1">
        <v>40817</v>
      </c>
      <c r="AF34974" t="s">
        <v>39</v>
      </c>
      <c r="AG34974" t="s">
        <v>49</v>
      </c>
    </row>
    <row r="34975" spans="1:33" ht="14.25" x14ac:dyDescent="0.2">
      <c r="A34975">
        <v>993535</v>
      </c>
      <c r="B34975">
        <v>0</v>
      </c>
      <c r="C34975" s="1">
        <v>36251</v>
      </c>
      <c r="D34975">
        <v>0</v>
      </c>
      <c r="E34975" t="s">
        <v>25</v>
      </c>
      <c r="F34975" t="s">
        <v>25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t="s">
        <v>26</v>
      </c>
      <c r="M34975">
        <v>0</v>
      </c>
      <c r="N34975">
        <v>0</v>
      </c>
      <c r="O34975">
        <v>13439.86924</v>
      </c>
      <c r="P34975">
        <v>13439.87</v>
      </c>
      <c r="Q34975">
        <v>12000</v>
      </c>
      <c r="R34975">
        <v>1439.87</v>
      </c>
      <c r="S34975">
        <v>0</v>
      </c>
      <c r="T34975">
        <v>0</v>
      </c>
      <c r="U34975">
        <v>0</v>
      </c>
      <c r="V34975" s="1">
        <v>41944</v>
      </c>
      <c r="W34975">
        <v>382.22</v>
      </c>
      <c r="Y34975" s="1">
        <v>41944</v>
      </c>
      <c r="Z34975">
        <v>12000</v>
      </c>
      <c r="AA34975" t="s">
        <v>53</v>
      </c>
      <c r="AB34975" t="s">
        <v>68</v>
      </c>
      <c r="AC34975" t="s">
        <v>52</v>
      </c>
      <c r="AD34975" t="s">
        <v>42</v>
      </c>
      <c r="AE34975" s="1">
        <v>40817</v>
      </c>
      <c r="AF34975" t="s">
        <v>39</v>
      </c>
      <c r="AG34975" t="s">
        <v>40</v>
      </c>
    </row>
    <row r="34976" spans="1:33" ht="14.25" x14ac:dyDescent="0.2">
      <c r="A34976">
        <v>993542</v>
      </c>
      <c r="B34976">
        <v>0</v>
      </c>
      <c r="C34976" s="1">
        <v>32174</v>
      </c>
      <c r="D34976">
        <v>0</v>
      </c>
      <c r="E34976" t="s">
        <v>25</v>
      </c>
      <c r="F34976" t="s">
        <v>25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t="s">
        <v>26</v>
      </c>
      <c r="M34976">
        <v>4448</v>
      </c>
      <c r="N34976">
        <v>4411</v>
      </c>
      <c r="O34976">
        <v>41999.58</v>
      </c>
      <c r="P34976">
        <v>41649.410000000003</v>
      </c>
      <c r="Q34976">
        <v>25552.49</v>
      </c>
      <c r="R34976">
        <v>16447.09</v>
      </c>
      <c r="S34976">
        <v>0</v>
      </c>
      <c r="T34976">
        <v>0</v>
      </c>
      <c r="U34976">
        <v>0</v>
      </c>
      <c r="V34976" s="1">
        <v>42491</v>
      </c>
      <c r="W34976">
        <v>778.72</v>
      </c>
      <c r="X34976">
        <v>42522</v>
      </c>
      <c r="Y34976" s="1">
        <v>42491</v>
      </c>
      <c r="Z34976">
        <v>30000</v>
      </c>
      <c r="AA34976" t="s">
        <v>74</v>
      </c>
      <c r="AB34976" t="s">
        <v>82</v>
      </c>
      <c r="AC34976" t="s">
        <v>52</v>
      </c>
      <c r="AD34976" t="s">
        <v>133</v>
      </c>
      <c r="AE34976" s="1">
        <v>40848</v>
      </c>
      <c r="AF34976" t="s">
        <v>137</v>
      </c>
      <c r="AG34976" t="s">
        <v>40</v>
      </c>
    </row>
    <row r="34977" spans="1:33" ht="14.25" x14ac:dyDescent="0.2">
      <c r="A34977">
        <v>993569</v>
      </c>
      <c r="B34977">
        <v>0</v>
      </c>
      <c r="C34977" s="1">
        <v>35462</v>
      </c>
      <c r="D34977">
        <v>0</v>
      </c>
      <c r="E34977" t="s">
        <v>25</v>
      </c>
      <c r="F34977" t="s">
        <v>25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t="s">
        <v>26</v>
      </c>
      <c r="M34977">
        <v>0</v>
      </c>
      <c r="N34977">
        <v>0</v>
      </c>
      <c r="O34977">
        <v>10874.74971</v>
      </c>
      <c r="P34977">
        <v>10874.75</v>
      </c>
      <c r="Q34977">
        <v>10000</v>
      </c>
      <c r="R34977">
        <v>874.75</v>
      </c>
      <c r="S34977">
        <v>0</v>
      </c>
      <c r="T34977">
        <v>0</v>
      </c>
      <c r="U34977">
        <v>0</v>
      </c>
      <c r="V34977" s="1">
        <v>41640</v>
      </c>
      <c r="W34977">
        <v>3267.65</v>
      </c>
      <c r="Y34977" s="1">
        <v>42248</v>
      </c>
      <c r="Z34977">
        <v>10000</v>
      </c>
      <c r="AA34977" t="s">
        <v>53</v>
      </c>
      <c r="AB34977" t="s">
        <v>97</v>
      </c>
      <c r="AC34977" t="s">
        <v>46</v>
      </c>
      <c r="AD34977" t="s">
        <v>38</v>
      </c>
      <c r="AE34977" s="1">
        <v>40817</v>
      </c>
      <c r="AF34977" t="s">
        <v>39</v>
      </c>
      <c r="AG34977" t="s">
        <v>40</v>
      </c>
    </row>
    <row r="34978" spans="1:33" ht="14.25" x14ac:dyDescent="0.2">
      <c r="A34978">
        <v>993597</v>
      </c>
      <c r="B34978">
        <v>1</v>
      </c>
      <c r="C34978" s="1">
        <v>37012</v>
      </c>
      <c r="D34978">
        <v>0</v>
      </c>
      <c r="E34978">
        <v>21</v>
      </c>
      <c r="F34978" t="s">
        <v>25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t="s">
        <v>26</v>
      </c>
      <c r="M34978">
        <v>0</v>
      </c>
      <c r="N34978">
        <v>0</v>
      </c>
      <c r="O34978">
        <v>11074.584699999999</v>
      </c>
      <c r="P34978">
        <v>11074.58</v>
      </c>
      <c r="Q34978">
        <v>10000</v>
      </c>
      <c r="R34978">
        <v>1074.58</v>
      </c>
      <c r="S34978">
        <v>0</v>
      </c>
      <c r="T34978">
        <v>0</v>
      </c>
      <c r="U34978">
        <v>0</v>
      </c>
      <c r="V34978" s="1">
        <v>41334</v>
      </c>
      <c r="W34978">
        <v>6244.27</v>
      </c>
      <c r="Y34978" s="1">
        <v>42217</v>
      </c>
      <c r="Z34978">
        <v>10000</v>
      </c>
      <c r="AA34978" t="s">
        <v>35</v>
      </c>
      <c r="AB34978" t="s">
        <v>59</v>
      </c>
      <c r="AC34978" t="s">
        <v>52</v>
      </c>
      <c r="AD34978" t="s">
        <v>42</v>
      </c>
      <c r="AE34978" s="1">
        <v>40817</v>
      </c>
      <c r="AF34978" t="s">
        <v>39</v>
      </c>
      <c r="AG34978" t="s">
        <v>131</v>
      </c>
    </row>
    <row r="34979" spans="1:33" ht="14.25" x14ac:dyDescent="0.2">
      <c r="A34979">
        <v>993612</v>
      </c>
      <c r="B34979">
        <v>1</v>
      </c>
      <c r="C34979" s="1">
        <v>37043</v>
      </c>
      <c r="D34979">
        <v>0</v>
      </c>
      <c r="E34979">
        <v>14</v>
      </c>
      <c r="F34979" t="s">
        <v>25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t="s">
        <v>26</v>
      </c>
      <c r="M34979">
        <v>0</v>
      </c>
      <c r="N34979">
        <v>0</v>
      </c>
      <c r="O34979">
        <v>4501.489826</v>
      </c>
      <c r="P34979">
        <v>4220.1499999999996</v>
      </c>
      <c r="Q34979">
        <v>4000</v>
      </c>
      <c r="R34979">
        <v>501.49</v>
      </c>
      <c r="S34979">
        <v>0</v>
      </c>
      <c r="T34979">
        <v>0</v>
      </c>
      <c r="U34979">
        <v>0</v>
      </c>
      <c r="V34979" s="1">
        <v>41579</v>
      </c>
      <c r="W34979">
        <v>1583.09</v>
      </c>
      <c r="Y34979" s="1">
        <v>42430</v>
      </c>
      <c r="Z34979">
        <v>4000</v>
      </c>
      <c r="AA34979" t="s">
        <v>53</v>
      </c>
      <c r="AB34979" t="s">
        <v>54</v>
      </c>
      <c r="AC34979" t="s">
        <v>37</v>
      </c>
      <c r="AD34979" t="s">
        <v>42</v>
      </c>
      <c r="AE34979" s="1">
        <v>40817</v>
      </c>
      <c r="AF34979" t="s">
        <v>39</v>
      </c>
      <c r="AG34979" t="s">
        <v>99</v>
      </c>
    </row>
    <row r="34980" spans="1:33" ht="14.25" x14ac:dyDescent="0.2">
      <c r="A34980">
        <v>993621</v>
      </c>
      <c r="B34980">
        <v>0</v>
      </c>
      <c r="C34980" s="1">
        <v>36892</v>
      </c>
      <c r="D34980">
        <v>0</v>
      </c>
      <c r="E34980">
        <v>70</v>
      </c>
      <c r="F34980" t="s">
        <v>25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t="s">
        <v>26</v>
      </c>
      <c r="M34980">
        <v>0</v>
      </c>
      <c r="N34980">
        <v>0</v>
      </c>
      <c r="O34980">
        <v>25583.6214</v>
      </c>
      <c r="P34980">
        <v>25583.62</v>
      </c>
      <c r="Q34980">
        <v>20800</v>
      </c>
      <c r="R34980">
        <v>4783.62</v>
      </c>
      <c r="S34980">
        <v>0</v>
      </c>
      <c r="T34980">
        <v>0</v>
      </c>
      <c r="U34980">
        <v>0</v>
      </c>
      <c r="V34980" s="1">
        <v>41640</v>
      </c>
      <c r="W34980">
        <v>13867.46</v>
      </c>
      <c r="Y34980" s="1">
        <v>41671</v>
      </c>
      <c r="Z34980">
        <v>20800</v>
      </c>
      <c r="AA34980" t="s">
        <v>35</v>
      </c>
      <c r="AB34980" t="s">
        <v>41</v>
      </c>
      <c r="AC34980" t="s">
        <v>52</v>
      </c>
      <c r="AD34980" t="s">
        <v>38</v>
      </c>
      <c r="AE34980" s="1">
        <v>40848</v>
      </c>
      <c r="AF34980" t="s">
        <v>39</v>
      </c>
      <c r="AG34980" t="s">
        <v>69</v>
      </c>
    </row>
    <row r="34981" spans="1:33" ht="14.25" x14ac:dyDescent="0.2">
      <c r="A34981">
        <v>993659</v>
      </c>
      <c r="B34981">
        <v>0</v>
      </c>
      <c r="C34981" s="1">
        <v>36708</v>
      </c>
      <c r="D34981">
        <v>0</v>
      </c>
      <c r="E34981" t="s">
        <v>25</v>
      </c>
      <c r="F34981" t="s">
        <v>25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t="s">
        <v>26</v>
      </c>
      <c r="M34981">
        <v>0</v>
      </c>
      <c r="N34981">
        <v>0</v>
      </c>
      <c r="O34981">
        <v>35677.215199999999</v>
      </c>
      <c r="P34981">
        <v>35320.44</v>
      </c>
      <c r="Q34981">
        <v>30000</v>
      </c>
      <c r="R34981">
        <v>5677.22</v>
      </c>
      <c r="S34981">
        <v>0</v>
      </c>
      <c r="T34981">
        <v>0</v>
      </c>
      <c r="U34981">
        <v>0</v>
      </c>
      <c r="V34981" s="1">
        <v>41487</v>
      </c>
      <c r="W34981">
        <v>22208.16</v>
      </c>
      <c r="Y34981" s="1">
        <v>41487</v>
      </c>
      <c r="Z34981">
        <v>30000</v>
      </c>
      <c r="AA34981" t="s">
        <v>35</v>
      </c>
      <c r="AB34981" t="s">
        <v>36</v>
      </c>
      <c r="AC34981" t="s">
        <v>52</v>
      </c>
      <c r="AD34981" t="s">
        <v>133</v>
      </c>
      <c r="AE34981" s="1">
        <v>40817</v>
      </c>
      <c r="AF34981" t="s">
        <v>39</v>
      </c>
      <c r="AG34981" t="s">
        <v>83</v>
      </c>
    </row>
    <row r="34982" spans="1:33" ht="14.25" x14ac:dyDescent="0.2">
      <c r="A34982">
        <v>993747</v>
      </c>
      <c r="B34982">
        <v>0</v>
      </c>
      <c r="C34982" s="1">
        <v>36586</v>
      </c>
      <c r="D34982">
        <v>1</v>
      </c>
      <c r="E34982" t="s">
        <v>25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t="s">
        <v>26</v>
      </c>
      <c r="M34982">
        <v>0</v>
      </c>
      <c r="N34982">
        <v>0</v>
      </c>
      <c r="O34982">
        <v>10946.942849999999</v>
      </c>
      <c r="P34982">
        <v>10946.94</v>
      </c>
      <c r="Q34982">
        <v>9100</v>
      </c>
      <c r="R34982">
        <v>1846.94</v>
      </c>
      <c r="S34982">
        <v>0</v>
      </c>
      <c r="T34982">
        <v>0</v>
      </c>
      <c r="U34982">
        <v>0</v>
      </c>
      <c r="V34982" s="1">
        <v>41944</v>
      </c>
      <c r="W34982">
        <v>306.75</v>
      </c>
      <c r="Y34982" s="1">
        <v>42491</v>
      </c>
      <c r="Z34982">
        <v>9100</v>
      </c>
      <c r="AA34982" t="s">
        <v>35</v>
      </c>
      <c r="AB34982" t="s">
        <v>36</v>
      </c>
      <c r="AC34982" t="s">
        <v>52</v>
      </c>
      <c r="AD34982" t="s">
        <v>133</v>
      </c>
      <c r="AE34982" s="1">
        <v>40817</v>
      </c>
      <c r="AF34982" t="s">
        <v>39</v>
      </c>
      <c r="AG34982" t="s">
        <v>47</v>
      </c>
    </row>
    <row r="34983" spans="1:33" ht="14.25" x14ac:dyDescent="0.2">
      <c r="A34983">
        <v>993754</v>
      </c>
      <c r="B34983">
        <v>0</v>
      </c>
      <c r="C34983" s="1">
        <v>35765</v>
      </c>
      <c r="D34983">
        <v>1</v>
      </c>
      <c r="E34983" t="s">
        <v>25</v>
      </c>
      <c r="F34983" t="s">
        <v>25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t="s">
        <v>26</v>
      </c>
      <c r="M34983">
        <v>0</v>
      </c>
      <c r="N34983">
        <v>0</v>
      </c>
      <c r="O34983">
        <v>6109.15</v>
      </c>
      <c r="P34983">
        <v>6109.15</v>
      </c>
      <c r="Q34983">
        <v>5257.81</v>
      </c>
      <c r="R34983">
        <v>745.87</v>
      </c>
      <c r="S34983">
        <v>0</v>
      </c>
      <c r="T34983">
        <v>105.47</v>
      </c>
      <c r="U34983">
        <v>1.0546999990000001</v>
      </c>
      <c r="V34983" s="1">
        <v>41821</v>
      </c>
      <c r="W34983">
        <v>187.75</v>
      </c>
      <c r="Y34983" s="1">
        <v>41974</v>
      </c>
      <c r="Z34983">
        <v>6000</v>
      </c>
      <c r="AA34983" t="s">
        <v>53</v>
      </c>
      <c r="AB34983" t="s">
        <v>67</v>
      </c>
      <c r="AC34983" t="s">
        <v>46</v>
      </c>
      <c r="AD34983" t="s">
        <v>42</v>
      </c>
      <c r="AE34983" s="1">
        <v>40817</v>
      </c>
      <c r="AF34983" t="s">
        <v>57</v>
      </c>
      <c r="AG34983" t="s">
        <v>85</v>
      </c>
    </row>
    <row r="34984" spans="1:33" ht="14.25" x14ac:dyDescent="0.2">
      <c r="A34984">
        <v>993766</v>
      </c>
      <c r="B34984">
        <v>0</v>
      </c>
      <c r="C34984" s="1">
        <v>37500</v>
      </c>
      <c r="D34984">
        <v>2</v>
      </c>
      <c r="E34984">
        <v>72</v>
      </c>
      <c r="F34984" t="s">
        <v>25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t="s">
        <v>26</v>
      </c>
      <c r="M34984">
        <v>0</v>
      </c>
      <c r="N34984">
        <v>0</v>
      </c>
      <c r="O34984">
        <v>3453.1634340000001</v>
      </c>
      <c r="P34984">
        <v>3453.16</v>
      </c>
      <c r="Q34984">
        <v>3000</v>
      </c>
      <c r="R34984">
        <v>453.16</v>
      </c>
      <c r="S34984">
        <v>0</v>
      </c>
      <c r="T34984">
        <v>0</v>
      </c>
      <c r="U34984">
        <v>0</v>
      </c>
      <c r="V34984" s="1">
        <v>41579</v>
      </c>
      <c r="W34984">
        <v>1209.73</v>
      </c>
      <c r="Y34984" s="1">
        <v>41640</v>
      </c>
      <c r="Z34984">
        <v>3000</v>
      </c>
      <c r="AA34984" t="s">
        <v>35</v>
      </c>
      <c r="AB34984" t="s">
        <v>80</v>
      </c>
      <c r="AC34984" t="s">
        <v>52</v>
      </c>
      <c r="AD34984" t="s">
        <v>42</v>
      </c>
      <c r="AE34984" s="1">
        <v>40817</v>
      </c>
      <c r="AF34984" t="s">
        <v>39</v>
      </c>
      <c r="AG34984" t="s">
        <v>84</v>
      </c>
    </row>
    <row r="34985" spans="1:33" ht="14.25" x14ac:dyDescent="0.2">
      <c r="A34985">
        <v>993768</v>
      </c>
      <c r="B34985">
        <v>2</v>
      </c>
      <c r="C34985" s="1">
        <v>26724</v>
      </c>
      <c r="D34985">
        <v>0</v>
      </c>
      <c r="E34985">
        <v>13</v>
      </c>
      <c r="F34985" t="s">
        <v>25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t="s">
        <v>26</v>
      </c>
      <c r="M34985">
        <v>0</v>
      </c>
      <c r="N34985">
        <v>0</v>
      </c>
      <c r="O34985">
        <v>14371.84</v>
      </c>
      <c r="P34985">
        <v>14371.84</v>
      </c>
      <c r="Q34985">
        <v>10601.12</v>
      </c>
      <c r="R34985">
        <v>3571.15</v>
      </c>
      <c r="S34985">
        <v>0</v>
      </c>
      <c r="T34985">
        <v>199.57</v>
      </c>
      <c r="U34985">
        <v>35.922600000000003</v>
      </c>
      <c r="V34985" s="1">
        <v>41913</v>
      </c>
      <c r="W34985">
        <v>429.45</v>
      </c>
      <c r="Y34985" s="1">
        <v>42217</v>
      </c>
      <c r="Z34985">
        <v>12000</v>
      </c>
      <c r="AA34985" t="s">
        <v>55</v>
      </c>
      <c r="AB34985" t="s">
        <v>65</v>
      </c>
      <c r="AC34985" t="s">
        <v>37</v>
      </c>
      <c r="AD34985" t="s">
        <v>38</v>
      </c>
      <c r="AE34985" s="1">
        <v>40817</v>
      </c>
      <c r="AF34985" t="s">
        <v>57</v>
      </c>
      <c r="AG34985" t="s">
        <v>60</v>
      </c>
    </row>
    <row r="34986" spans="1:33" ht="14.25" x14ac:dyDescent="0.2">
      <c r="A34986">
        <v>993824</v>
      </c>
      <c r="B34986">
        <v>0</v>
      </c>
      <c r="C34986" s="1">
        <v>34881</v>
      </c>
      <c r="D34986">
        <v>1</v>
      </c>
      <c r="E34986" t="s">
        <v>25</v>
      </c>
      <c r="F34986" t="s">
        <v>25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t="s">
        <v>26</v>
      </c>
      <c r="M34986">
        <v>0</v>
      </c>
      <c r="N34986">
        <v>0</v>
      </c>
      <c r="O34986">
        <v>29079.530050000001</v>
      </c>
      <c r="P34986">
        <v>29010.29</v>
      </c>
      <c r="Q34986">
        <v>21000</v>
      </c>
      <c r="R34986">
        <v>8079.53</v>
      </c>
      <c r="S34986">
        <v>0</v>
      </c>
      <c r="T34986">
        <v>0</v>
      </c>
      <c r="U34986">
        <v>0</v>
      </c>
      <c r="V34986" s="1">
        <v>42095</v>
      </c>
      <c r="W34986">
        <v>9034.08</v>
      </c>
      <c r="Y34986" s="1">
        <v>42491</v>
      </c>
      <c r="Z34986">
        <v>21000</v>
      </c>
      <c r="AA34986" t="s">
        <v>44</v>
      </c>
      <c r="AB34986" t="s">
        <v>63</v>
      </c>
      <c r="AC34986" t="s">
        <v>52</v>
      </c>
      <c r="AD34986" t="s">
        <v>38</v>
      </c>
      <c r="AE34986" s="1">
        <v>40848</v>
      </c>
      <c r="AF34986" t="s">
        <v>39</v>
      </c>
      <c r="AG34986" t="s">
        <v>125</v>
      </c>
    </row>
    <row r="34987" spans="1:33" ht="14.25" x14ac:dyDescent="0.2">
      <c r="A34987">
        <v>993852</v>
      </c>
      <c r="B34987">
        <v>0</v>
      </c>
      <c r="C34987" s="1">
        <v>36434</v>
      </c>
      <c r="D34987">
        <v>3</v>
      </c>
      <c r="E34987">
        <v>81</v>
      </c>
      <c r="F34987" t="s">
        <v>25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t="s">
        <v>26</v>
      </c>
      <c r="M34987">
        <v>0</v>
      </c>
      <c r="N34987">
        <v>0</v>
      </c>
      <c r="O34987">
        <v>9906.81</v>
      </c>
      <c r="P34987">
        <v>9906.81</v>
      </c>
      <c r="Q34987">
        <v>5318.91</v>
      </c>
      <c r="R34987">
        <v>4587.8999999999996</v>
      </c>
      <c r="S34987">
        <v>0</v>
      </c>
      <c r="T34987">
        <v>0</v>
      </c>
      <c r="U34987">
        <v>0</v>
      </c>
      <c r="V34987" s="1">
        <v>41579</v>
      </c>
      <c r="W34987">
        <v>59.34</v>
      </c>
      <c r="Y34987" s="1">
        <v>42491</v>
      </c>
      <c r="Z34987">
        <v>18000</v>
      </c>
      <c r="AA34987" t="s">
        <v>44</v>
      </c>
      <c r="AB34987" t="s">
        <v>63</v>
      </c>
      <c r="AC34987" t="s">
        <v>52</v>
      </c>
      <c r="AD34987" t="s">
        <v>133</v>
      </c>
      <c r="AE34987" s="1">
        <v>40848</v>
      </c>
      <c r="AF34987" t="s">
        <v>57</v>
      </c>
      <c r="AG34987" t="s">
        <v>123</v>
      </c>
    </row>
    <row r="34988" spans="1:33" ht="14.25" x14ac:dyDescent="0.2">
      <c r="A34988">
        <v>993878</v>
      </c>
      <c r="B34988">
        <v>0</v>
      </c>
      <c r="C34988" s="1">
        <v>36739</v>
      </c>
      <c r="D34988">
        <v>1</v>
      </c>
      <c r="E34988" t="s">
        <v>25</v>
      </c>
      <c r="F34988" t="s">
        <v>25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t="s">
        <v>26</v>
      </c>
      <c r="M34988">
        <v>0</v>
      </c>
      <c r="N34988">
        <v>0</v>
      </c>
      <c r="O34988">
        <v>23407.757280000002</v>
      </c>
      <c r="P34988">
        <v>23407.759999999998</v>
      </c>
      <c r="Q34988">
        <v>22000</v>
      </c>
      <c r="R34988">
        <v>1407.76</v>
      </c>
      <c r="S34988">
        <v>0</v>
      </c>
      <c r="T34988">
        <v>0</v>
      </c>
      <c r="U34988">
        <v>0</v>
      </c>
      <c r="V34988" s="1">
        <v>41061</v>
      </c>
      <c r="W34988">
        <v>859.49</v>
      </c>
      <c r="Y34988" s="1">
        <v>41609</v>
      </c>
      <c r="Z34988">
        <v>22000</v>
      </c>
      <c r="AA34988" t="s">
        <v>44</v>
      </c>
      <c r="AB34988" t="s">
        <v>48</v>
      </c>
      <c r="AC34988" t="s">
        <v>37</v>
      </c>
      <c r="AD34988" t="s">
        <v>38</v>
      </c>
      <c r="AE34988" s="1">
        <v>40817</v>
      </c>
      <c r="AF34988" t="s">
        <v>39</v>
      </c>
      <c r="AG34988" t="s">
        <v>47</v>
      </c>
    </row>
    <row r="34989" spans="1:33" ht="14.25" x14ac:dyDescent="0.2">
      <c r="A34989">
        <v>993885</v>
      </c>
      <c r="B34989">
        <v>0</v>
      </c>
      <c r="C34989" s="1">
        <v>34425</v>
      </c>
      <c r="D34989">
        <v>0</v>
      </c>
      <c r="E34989" t="s">
        <v>25</v>
      </c>
      <c r="F34989" t="s">
        <v>25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t="s">
        <v>26</v>
      </c>
      <c r="M34989">
        <v>0</v>
      </c>
      <c r="N34989">
        <v>0</v>
      </c>
      <c r="O34989">
        <v>8754.1658559999996</v>
      </c>
      <c r="P34989">
        <v>8754.17</v>
      </c>
      <c r="Q34989">
        <v>8000</v>
      </c>
      <c r="R34989">
        <v>754.17</v>
      </c>
      <c r="S34989">
        <v>0</v>
      </c>
      <c r="T34989">
        <v>0</v>
      </c>
      <c r="U34989">
        <v>0</v>
      </c>
      <c r="V34989" s="1">
        <v>41760</v>
      </c>
      <c r="W34989">
        <v>1581.86</v>
      </c>
      <c r="Y34989" s="1">
        <v>41791</v>
      </c>
      <c r="Z34989">
        <v>8000</v>
      </c>
      <c r="AA34989" t="s">
        <v>53</v>
      </c>
      <c r="AB34989" t="s">
        <v>97</v>
      </c>
      <c r="AC34989" t="s">
        <v>52</v>
      </c>
      <c r="AD34989" t="s">
        <v>42</v>
      </c>
      <c r="AE34989" s="1">
        <v>40817</v>
      </c>
      <c r="AF34989" t="s">
        <v>39</v>
      </c>
      <c r="AG34989" t="s">
        <v>47</v>
      </c>
    </row>
    <row r="34990" spans="1:33" ht="14.25" x14ac:dyDescent="0.2">
      <c r="A34990">
        <v>993894</v>
      </c>
      <c r="B34990">
        <v>0</v>
      </c>
      <c r="C34990" s="1">
        <v>38657</v>
      </c>
      <c r="D34990">
        <v>0</v>
      </c>
      <c r="E34990" t="s">
        <v>25</v>
      </c>
      <c r="F34990" t="s">
        <v>25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t="s">
        <v>26</v>
      </c>
      <c r="M34990">
        <v>0</v>
      </c>
      <c r="N34990">
        <v>0</v>
      </c>
      <c r="O34990">
        <v>750.32</v>
      </c>
      <c r="P34990">
        <v>747.2</v>
      </c>
      <c r="Q34990">
        <v>598.34</v>
      </c>
      <c r="R34990">
        <v>151.97999999999999</v>
      </c>
      <c r="S34990">
        <v>0</v>
      </c>
      <c r="T34990">
        <v>0</v>
      </c>
      <c r="U34990">
        <v>0</v>
      </c>
      <c r="V34990" s="1">
        <v>40969</v>
      </c>
      <c r="W34990">
        <v>187.75</v>
      </c>
      <c r="Y34990" s="1">
        <v>42491</v>
      </c>
      <c r="Z34990">
        <v>6000</v>
      </c>
      <c r="AA34990" t="s">
        <v>53</v>
      </c>
      <c r="AB34990" t="s">
        <v>67</v>
      </c>
      <c r="AC34990" t="s">
        <v>37</v>
      </c>
      <c r="AD34990" t="s">
        <v>42</v>
      </c>
      <c r="AE34990" s="1">
        <v>40817</v>
      </c>
      <c r="AF34990" t="s">
        <v>57</v>
      </c>
      <c r="AG34990" t="s">
        <v>40</v>
      </c>
    </row>
    <row r="34991" spans="1:33" ht="14.25" x14ac:dyDescent="0.2">
      <c r="A34991">
        <v>993914</v>
      </c>
      <c r="B34991">
        <v>0</v>
      </c>
      <c r="C34991" s="1">
        <v>29129</v>
      </c>
      <c r="D34991">
        <v>1</v>
      </c>
      <c r="E34991">
        <v>62</v>
      </c>
      <c r="F34991" t="s">
        <v>25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t="s">
        <v>26</v>
      </c>
      <c r="M34991">
        <v>0</v>
      </c>
      <c r="N34991">
        <v>0</v>
      </c>
      <c r="O34991">
        <v>13692.96531</v>
      </c>
      <c r="P34991">
        <v>13692.97</v>
      </c>
      <c r="Q34991">
        <v>12000</v>
      </c>
      <c r="R34991">
        <v>1692.97</v>
      </c>
      <c r="S34991">
        <v>0</v>
      </c>
      <c r="T34991">
        <v>0</v>
      </c>
      <c r="U34991">
        <v>0</v>
      </c>
      <c r="V34991" s="1">
        <v>41275</v>
      </c>
      <c r="W34991">
        <v>8348.4500000000007</v>
      </c>
      <c r="Y34991" s="1">
        <v>42005</v>
      </c>
      <c r="Z34991">
        <v>12000</v>
      </c>
      <c r="AA34991" t="s">
        <v>44</v>
      </c>
      <c r="AB34991" t="s">
        <v>45</v>
      </c>
      <c r="AC34991" t="s">
        <v>37</v>
      </c>
      <c r="AD34991" t="s">
        <v>38</v>
      </c>
      <c r="AE34991" s="1">
        <v>40848</v>
      </c>
      <c r="AF34991" t="s">
        <v>39</v>
      </c>
      <c r="AG34991" t="s">
        <v>40</v>
      </c>
    </row>
    <row r="34992" spans="1:33" ht="14.25" x14ac:dyDescent="0.2">
      <c r="A34992">
        <v>993915</v>
      </c>
      <c r="B34992">
        <v>0</v>
      </c>
      <c r="C34992" s="1">
        <v>35370</v>
      </c>
      <c r="D34992">
        <v>0</v>
      </c>
      <c r="E34992" t="s">
        <v>25</v>
      </c>
      <c r="F34992" t="s">
        <v>25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t="s">
        <v>26</v>
      </c>
      <c r="M34992">
        <v>0</v>
      </c>
      <c r="N34992">
        <v>0</v>
      </c>
      <c r="O34992">
        <v>33635.75922</v>
      </c>
      <c r="P34992">
        <v>33635.760000000002</v>
      </c>
      <c r="Q34992">
        <v>29550</v>
      </c>
      <c r="R34992">
        <v>4085.76</v>
      </c>
      <c r="S34992">
        <v>0</v>
      </c>
      <c r="T34992">
        <v>0</v>
      </c>
      <c r="U34992">
        <v>0</v>
      </c>
      <c r="V34992" s="1">
        <v>41760</v>
      </c>
      <c r="W34992">
        <v>6432.53</v>
      </c>
      <c r="Y34992" s="1">
        <v>42186</v>
      </c>
      <c r="Z34992">
        <v>29550</v>
      </c>
      <c r="AA34992" t="s">
        <v>53</v>
      </c>
      <c r="AB34992" t="s">
        <v>54</v>
      </c>
      <c r="AC34992" t="s">
        <v>37</v>
      </c>
      <c r="AD34992" t="s">
        <v>38</v>
      </c>
      <c r="AE34992" s="1">
        <v>40817</v>
      </c>
      <c r="AF34992" t="s">
        <v>39</v>
      </c>
      <c r="AG34992" t="s">
        <v>85</v>
      </c>
    </row>
    <row r="34993" spans="1:33" ht="14.25" x14ac:dyDescent="0.2">
      <c r="A34993">
        <v>993927</v>
      </c>
      <c r="B34993">
        <v>0</v>
      </c>
      <c r="C34993" s="1">
        <v>37956</v>
      </c>
      <c r="D34993">
        <v>2</v>
      </c>
      <c r="E34993" t="s">
        <v>25</v>
      </c>
      <c r="F34993" t="s">
        <v>25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t="s">
        <v>26</v>
      </c>
      <c r="M34993">
        <v>0</v>
      </c>
      <c r="N34993">
        <v>0</v>
      </c>
      <c r="O34993">
        <v>23280.243640000001</v>
      </c>
      <c r="P34993">
        <v>23280.240000000002</v>
      </c>
      <c r="Q34993">
        <v>20000</v>
      </c>
      <c r="R34993">
        <v>3280.24</v>
      </c>
      <c r="S34993">
        <v>0</v>
      </c>
      <c r="T34993">
        <v>0</v>
      </c>
      <c r="U34993">
        <v>0</v>
      </c>
      <c r="V34993" s="1">
        <v>41487</v>
      </c>
      <c r="W34993">
        <v>2310.79</v>
      </c>
      <c r="Y34993" s="1">
        <v>41487</v>
      </c>
      <c r="Z34993">
        <v>20000</v>
      </c>
      <c r="AA34993" t="s">
        <v>35</v>
      </c>
      <c r="AB34993" t="s">
        <v>36</v>
      </c>
      <c r="AC34993" t="s">
        <v>37</v>
      </c>
      <c r="AD34993" t="s">
        <v>38</v>
      </c>
      <c r="AE34993" s="1">
        <v>40848</v>
      </c>
      <c r="AF34993" t="s">
        <v>39</v>
      </c>
      <c r="AG34993" t="s">
        <v>40</v>
      </c>
    </row>
    <row r="34994" spans="1:33" ht="14.25" x14ac:dyDescent="0.2">
      <c r="A34994">
        <v>993953</v>
      </c>
      <c r="B34994">
        <v>0</v>
      </c>
      <c r="C34994" s="1">
        <v>34213</v>
      </c>
      <c r="D34994">
        <v>0</v>
      </c>
      <c r="E34994" t="s">
        <v>25</v>
      </c>
      <c r="F34994" t="s">
        <v>25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t="s">
        <v>26</v>
      </c>
      <c r="M34994">
        <v>0</v>
      </c>
      <c r="N34994">
        <v>0</v>
      </c>
      <c r="O34994">
        <v>15223.42</v>
      </c>
      <c r="P34994">
        <v>15201.05</v>
      </c>
      <c r="Q34994">
        <v>9212.65</v>
      </c>
      <c r="R34994">
        <v>4898.09</v>
      </c>
      <c r="S34994">
        <v>0</v>
      </c>
      <c r="T34994">
        <v>1112.68</v>
      </c>
      <c r="U34994">
        <v>197.5608</v>
      </c>
      <c r="V34994" s="1">
        <v>41974</v>
      </c>
      <c r="W34994">
        <v>381.78</v>
      </c>
      <c r="Y34994" s="1">
        <v>42125</v>
      </c>
      <c r="Z34994">
        <v>17000</v>
      </c>
      <c r="AA34994" t="s">
        <v>35</v>
      </c>
      <c r="AB34994" t="s">
        <v>36</v>
      </c>
      <c r="AC34994" t="s">
        <v>37</v>
      </c>
      <c r="AD34994" t="s">
        <v>38</v>
      </c>
      <c r="AE34994" s="1">
        <v>40817</v>
      </c>
      <c r="AF34994" t="s">
        <v>57</v>
      </c>
      <c r="AG34994" t="s">
        <v>103</v>
      </c>
    </row>
    <row r="34995" spans="1:33" ht="14.25" x14ac:dyDescent="0.2">
      <c r="A34995">
        <v>993964</v>
      </c>
      <c r="B34995">
        <v>0</v>
      </c>
      <c r="C34995" s="1">
        <v>28460</v>
      </c>
      <c r="D34995">
        <v>0</v>
      </c>
      <c r="E34995" t="s">
        <v>25</v>
      </c>
      <c r="F34995" t="s">
        <v>25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t="s">
        <v>26</v>
      </c>
      <c r="M34995">
        <v>0</v>
      </c>
      <c r="N34995">
        <v>0</v>
      </c>
      <c r="O34995">
        <v>7737.3037880000002</v>
      </c>
      <c r="P34995">
        <v>7737.3</v>
      </c>
      <c r="Q34995">
        <v>7000</v>
      </c>
      <c r="R34995">
        <v>737.3</v>
      </c>
      <c r="S34995">
        <v>0</v>
      </c>
      <c r="T34995">
        <v>0</v>
      </c>
      <c r="U34995">
        <v>0</v>
      </c>
      <c r="V34995" s="1">
        <v>41944</v>
      </c>
      <c r="W34995">
        <v>223.8</v>
      </c>
      <c r="Y34995" s="1">
        <v>41913</v>
      </c>
      <c r="Z34995">
        <v>7000</v>
      </c>
      <c r="AA34995" t="s">
        <v>53</v>
      </c>
      <c r="AB34995" t="s">
        <v>81</v>
      </c>
      <c r="AC34995" t="s">
        <v>52</v>
      </c>
      <c r="AD34995" t="s">
        <v>133</v>
      </c>
      <c r="AE34995" s="1">
        <v>40817</v>
      </c>
      <c r="AF34995" t="s">
        <v>39</v>
      </c>
      <c r="AG34995" t="s">
        <v>124</v>
      </c>
    </row>
    <row r="34996" spans="1:33" ht="14.25" x14ac:dyDescent="0.2">
      <c r="A34996">
        <v>993978</v>
      </c>
      <c r="B34996">
        <v>3</v>
      </c>
      <c r="C34996" s="1">
        <v>31444</v>
      </c>
      <c r="D34996">
        <v>0</v>
      </c>
      <c r="E34996">
        <v>12</v>
      </c>
      <c r="F34996" t="s">
        <v>25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t="s">
        <v>26</v>
      </c>
      <c r="M34996">
        <v>3133</v>
      </c>
      <c r="N34996">
        <v>3092</v>
      </c>
      <c r="O34996">
        <v>24860.48</v>
      </c>
      <c r="P34996">
        <v>24533.15</v>
      </c>
      <c r="Q34996">
        <v>15866.69</v>
      </c>
      <c r="R34996">
        <v>8993.7900000000009</v>
      </c>
      <c r="S34996">
        <v>0</v>
      </c>
      <c r="T34996">
        <v>0</v>
      </c>
      <c r="U34996">
        <v>0</v>
      </c>
      <c r="V34996" s="1">
        <v>42491</v>
      </c>
      <c r="W34996">
        <v>469.86</v>
      </c>
      <c r="X34996">
        <v>42522</v>
      </c>
      <c r="Y34996" s="1">
        <v>42491</v>
      </c>
      <c r="Z34996">
        <v>19000</v>
      </c>
      <c r="AA34996" t="s">
        <v>55</v>
      </c>
      <c r="AB34996" t="s">
        <v>56</v>
      </c>
      <c r="AC34996" t="s">
        <v>52</v>
      </c>
      <c r="AD34996" t="s">
        <v>38</v>
      </c>
      <c r="AE34996" s="1">
        <v>40848</v>
      </c>
      <c r="AF34996" t="s">
        <v>137</v>
      </c>
      <c r="AG34996" t="s">
        <v>76</v>
      </c>
    </row>
    <row r="34997" spans="1:33" ht="14.25" x14ac:dyDescent="0.2">
      <c r="A34997">
        <v>994018</v>
      </c>
      <c r="B34997">
        <v>1</v>
      </c>
      <c r="C34997" s="1">
        <v>35643</v>
      </c>
      <c r="D34997">
        <v>0</v>
      </c>
      <c r="E34997">
        <v>16</v>
      </c>
      <c r="F34997" t="s">
        <v>25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t="s">
        <v>26</v>
      </c>
      <c r="M34997">
        <v>0</v>
      </c>
      <c r="N34997">
        <v>0</v>
      </c>
      <c r="O34997">
        <v>8882.3142950000001</v>
      </c>
      <c r="P34997">
        <v>8882.31</v>
      </c>
      <c r="Q34997">
        <v>8000</v>
      </c>
      <c r="R34997">
        <v>882.31</v>
      </c>
      <c r="S34997">
        <v>0</v>
      </c>
      <c r="T34997">
        <v>0</v>
      </c>
      <c r="U34997">
        <v>0</v>
      </c>
      <c r="V34997" s="1">
        <v>41214</v>
      </c>
      <c r="W34997">
        <v>5935.52</v>
      </c>
      <c r="Y34997" s="1">
        <v>42095</v>
      </c>
      <c r="Z34997">
        <v>8000</v>
      </c>
      <c r="AA34997" t="s">
        <v>35</v>
      </c>
      <c r="AB34997" t="s">
        <v>41</v>
      </c>
      <c r="AC34997" t="s">
        <v>46</v>
      </c>
      <c r="AD34997" t="s">
        <v>133</v>
      </c>
      <c r="AE34997" s="1">
        <v>40817</v>
      </c>
      <c r="AF34997" t="s">
        <v>39</v>
      </c>
      <c r="AG34997" t="s">
        <v>106</v>
      </c>
    </row>
    <row r="34998" spans="1:33" ht="14.25" x14ac:dyDescent="0.2">
      <c r="A34998">
        <v>994039</v>
      </c>
      <c r="B34998">
        <v>0</v>
      </c>
      <c r="C34998" s="1">
        <v>39173</v>
      </c>
      <c r="D34998">
        <v>0</v>
      </c>
      <c r="E34998" t="s">
        <v>25</v>
      </c>
      <c r="F34998" t="s">
        <v>25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t="s">
        <v>26</v>
      </c>
      <c r="M34998">
        <v>0</v>
      </c>
      <c r="N34998">
        <v>0</v>
      </c>
      <c r="O34998">
        <v>4183.4691579999999</v>
      </c>
      <c r="P34998">
        <v>4183.47</v>
      </c>
      <c r="Q34998">
        <v>3500</v>
      </c>
      <c r="R34998">
        <v>683.47</v>
      </c>
      <c r="S34998">
        <v>0</v>
      </c>
      <c r="T34998">
        <v>0</v>
      </c>
      <c r="U34998">
        <v>0</v>
      </c>
      <c r="V34998" s="1">
        <v>41699</v>
      </c>
      <c r="W34998">
        <v>1017.87</v>
      </c>
      <c r="Y34998" s="1">
        <v>41883</v>
      </c>
      <c r="Z34998">
        <v>3500</v>
      </c>
      <c r="AA34998" t="s">
        <v>35</v>
      </c>
      <c r="AB34998" t="s">
        <v>41</v>
      </c>
      <c r="AC34998" t="s">
        <v>37</v>
      </c>
      <c r="AD34998" t="s">
        <v>42</v>
      </c>
      <c r="AE34998" s="1">
        <v>40817</v>
      </c>
      <c r="AF34998" t="s">
        <v>39</v>
      </c>
      <c r="AG34998" t="s">
        <v>47</v>
      </c>
    </row>
    <row r="34999" spans="1:33" ht="14.25" x14ac:dyDescent="0.2">
      <c r="A34999">
        <v>994044</v>
      </c>
      <c r="B34999">
        <v>0</v>
      </c>
      <c r="C34999" s="1">
        <v>37530</v>
      </c>
      <c r="D34999">
        <v>1</v>
      </c>
      <c r="E34999" t="s">
        <v>25</v>
      </c>
      <c r="F34999" t="s">
        <v>25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t="s">
        <v>26</v>
      </c>
      <c r="M34999">
        <v>0</v>
      </c>
      <c r="N34999">
        <v>0</v>
      </c>
      <c r="O34999">
        <v>12319.876609999999</v>
      </c>
      <c r="P34999">
        <v>12319.88</v>
      </c>
      <c r="Q34999">
        <v>11000</v>
      </c>
      <c r="R34999">
        <v>1319.88</v>
      </c>
      <c r="S34999">
        <v>0</v>
      </c>
      <c r="T34999">
        <v>0</v>
      </c>
      <c r="U34999">
        <v>0</v>
      </c>
      <c r="V34999" s="1">
        <v>41944</v>
      </c>
      <c r="W34999">
        <v>350.37</v>
      </c>
      <c r="Y34999" s="1">
        <v>41944</v>
      </c>
      <c r="Z34999">
        <v>11000</v>
      </c>
      <c r="AA34999" t="s">
        <v>53</v>
      </c>
      <c r="AB34999" t="s">
        <v>68</v>
      </c>
      <c r="AC34999" t="s">
        <v>37</v>
      </c>
      <c r="AD34999" t="s">
        <v>38</v>
      </c>
      <c r="AE34999" s="1">
        <v>40817</v>
      </c>
      <c r="AF34999" t="s">
        <v>39</v>
      </c>
      <c r="AG34999" t="s">
        <v>72</v>
      </c>
    </row>
    <row r="35000" spans="1:33" ht="14.25" x14ac:dyDescent="0.2">
      <c r="A35000">
        <v>994065</v>
      </c>
      <c r="B35000">
        <v>0</v>
      </c>
      <c r="C35000" s="1">
        <v>36039</v>
      </c>
      <c r="D35000">
        <v>1</v>
      </c>
      <c r="E35000" t="s">
        <v>25</v>
      </c>
      <c r="F35000" t="s">
        <v>25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t="s">
        <v>26</v>
      </c>
      <c r="M35000">
        <v>0</v>
      </c>
      <c r="N35000">
        <v>0</v>
      </c>
      <c r="O35000">
        <v>21120.88681</v>
      </c>
      <c r="P35000">
        <v>21120.89</v>
      </c>
      <c r="Q35000">
        <v>18750</v>
      </c>
      <c r="R35000">
        <v>2370.89</v>
      </c>
      <c r="S35000">
        <v>0</v>
      </c>
      <c r="T35000">
        <v>0</v>
      </c>
      <c r="U35000">
        <v>0</v>
      </c>
      <c r="V35000" s="1">
        <v>41944</v>
      </c>
      <c r="W35000">
        <v>591.04</v>
      </c>
      <c r="Y35000" s="1">
        <v>41913</v>
      </c>
      <c r="Z35000">
        <v>18750</v>
      </c>
      <c r="AA35000" t="s">
        <v>53</v>
      </c>
      <c r="AB35000" t="s">
        <v>67</v>
      </c>
      <c r="AC35000" t="s">
        <v>52</v>
      </c>
      <c r="AD35000" t="s">
        <v>133</v>
      </c>
      <c r="AE35000" s="1">
        <v>40848</v>
      </c>
      <c r="AF35000" t="s">
        <v>39</v>
      </c>
      <c r="AG35000" t="s">
        <v>87</v>
      </c>
    </row>
    <row r="35001" spans="1:33" ht="14.25" x14ac:dyDescent="0.2">
      <c r="A35001">
        <v>994078</v>
      </c>
      <c r="B35001">
        <v>0</v>
      </c>
      <c r="C35001" s="1">
        <v>38443</v>
      </c>
      <c r="D35001">
        <v>1</v>
      </c>
      <c r="E35001" t="s">
        <v>25</v>
      </c>
      <c r="F35001" t="s">
        <v>25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t="s">
        <v>26</v>
      </c>
      <c r="M35001">
        <v>0</v>
      </c>
      <c r="N35001">
        <v>0</v>
      </c>
      <c r="O35001">
        <v>529.87</v>
      </c>
      <c r="P35001">
        <v>529.87</v>
      </c>
      <c r="Q35001">
        <v>410.77</v>
      </c>
      <c r="R35001">
        <v>119.1</v>
      </c>
      <c r="S35001">
        <v>0</v>
      </c>
      <c r="T35001">
        <v>0</v>
      </c>
      <c r="U35001">
        <v>0</v>
      </c>
      <c r="V35001" s="1">
        <v>41183</v>
      </c>
      <c r="W35001">
        <v>48.34</v>
      </c>
      <c r="Y35001" s="1">
        <v>42491</v>
      </c>
      <c r="Z35001">
        <v>1500</v>
      </c>
      <c r="AA35001" t="s">
        <v>35</v>
      </c>
      <c r="AB35001" t="s">
        <v>59</v>
      </c>
      <c r="AC35001" t="s">
        <v>37</v>
      </c>
      <c r="AD35001" t="s">
        <v>133</v>
      </c>
      <c r="AE35001" s="1">
        <v>40817</v>
      </c>
      <c r="AF35001" t="s">
        <v>57</v>
      </c>
      <c r="AG35001" t="s">
        <v>87</v>
      </c>
    </row>
    <row r="35002" spans="1:33" ht="14.25" x14ac:dyDescent="0.2">
      <c r="A35002">
        <v>994083</v>
      </c>
      <c r="B35002">
        <v>0</v>
      </c>
      <c r="C35002" s="1">
        <v>39052</v>
      </c>
      <c r="D35002">
        <v>0</v>
      </c>
      <c r="E35002" t="s">
        <v>25</v>
      </c>
      <c r="F35002" t="s">
        <v>25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t="s">
        <v>26</v>
      </c>
      <c r="M35002">
        <v>0</v>
      </c>
      <c r="N35002">
        <v>0</v>
      </c>
      <c r="O35002">
        <v>8681.7061510000003</v>
      </c>
      <c r="P35002">
        <v>8681.7099999999991</v>
      </c>
      <c r="Q35002">
        <v>7200</v>
      </c>
      <c r="R35002">
        <v>1466.71</v>
      </c>
      <c r="S35002">
        <v>14.999999989999999</v>
      </c>
      <c r="T35002">
        <v>0</v>
      </c>
      <c r="U35002">
        <v>0</v>
      </c>
      <c r="V35002" s="1">
        <v>41974</v>
      </c>
      <c r="W35002">
        <v>8.82</v>
      </c>
      <c r="Y35002" s="1">
        <v>42370</v>
      </c>
      <c r="Z35002">
        <v>7200</v>
      </c>
      <c r="AA35002" t="s">
        <v>35</v>
      </c>
      <c r="AB35002" t="s">
        <v>36</v>
      </c>
      <c r="AC35002" t="s">
        <v>37</v>
      </c>
      <c r="AD35002" t="s">
        <v>42</v>
      </c>
      <c r="AE35002" s="1">
        <v>40817</v>
      </c>
      <c r="AF35002" t="s">
        <v>39</v>
      </c>
      <c r="AG35002" t="s">
        <v>85</v>
      </c>
    </row>
    <row r="35003" spans="1:33" ht="14.25" x14ac:dyDescent="0.2">
      <c r="A35003">
        <v>994096</v>
      </c>
      <c r="B35003">
        <v>0</v>
      </c>
      <c r="C35003" s="1">
        <v>36251</v>
      </c>
      <c r="D35003">
        <v>1</v>
      </c>
      <c r="E35003">
        <v>27</v>
      </c>
      <c r="F35003" t="s">
        <v>25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t="s">
        <v>26</v>
      </c>
      <c r="M35003">
        <v>0</v>
      </c>
      <c r="N35003">
        <v>0</v>
      </c>
      <c r="O35003">
        <v>2415.2252549999998</v>
      </c>
      <c r="P35003">
        <v>2415.23</v>
      </c>
      <c r="Q35003">
        <v>2000</v>
      </c>
      <c r="R35003">
        <v>415.23</v>
      </c>
      <c r="S35003">
        <v>0</v>
      </c>
      <c r="T35003">
        <v>0</v>
      </c>
      <c r="U35003">
        <v>0</v>
      </c>
      <c r="V35003" s="1">
        <v>41944</v>
      </c>
      <c r="W35003">
        <v>72.39</v>
      </c>
      <c r="Y35003" s="1">
        <v>42248</v>
      </c>
      <c r="Z35003">
        <v>2000</v>
      </c>
      <c r="AA35003" t="s">
        <v>35</v>
      </c>
      <c r="AB35003" t="s">
        <v>41</v>
      </c>
      <c r="AC35003" t="s">
        <v>37</v>
      </c>
      <c r="AD35003" t="s">
        <v>42</v>
      </c>
      <c r="AE35003" s="1">
        <v>40817</v>
      </c>
      <c r="AF35003" t="s">
        <v>39</v>
      </c>
      <c r="AG35003" t="s">
        <v>47</v>
      </c>
    </row>
    <row r="35004" spans="1:33" ht="14.25" x14ac:dyDescent="0.2">
      <c r="A35004">
        <v>994103</v>
      </c>
      <c r="B35004">
        <v>0</v>
      </c>
      <c r="C35004" s="1">
        <v>33573</v>
      </c>
      <c r="D35004">
        <v>1</v>
      </c>
      <c r="E35004" t="s">
        <v>25</v>
      </c>
      <c r="F35004" t="s">
        <v>25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t="s">
        <v>26</v>
      </c>
      <c r="M35004">
        <v>0</v>
      </c>
      <c r="N35004">
        <v>0</v>
      </c>
      <c r="O35004">
        <v>8110.8291769999996</v>
      </c>
      <c r="P35004">
        <v>8110.83</v>
      </c>
      <c r="Q35004">
        <v>7200</v>
      </c>
      <c r="R35004">
        <v>910.83</v>
      </c>
      <c r="S35004">
        <v>0</v>
      </c>
      <c r="T35004">
        <v>0</v>
      </c>
      <c r="U35004">
        <v>0</v>
      </c>
      <c r="V35004" s="1">
        <v>41944</v>
      </c>
      <c r="W35004">
        <v>229.94</v>
      </c>
      <c r="Y35004" s="1">
        <v>42401</v>
      </c>
      <c r="Z35004">
        <v>7200</v>
      </c>
      <c r="AA35004" t="s">
        <v>53</v>
      </c>
      <c r="AB35004" t="s">
        <v>67</v>
      </c>
      <c r="AC35004" t="s">
        <v>52</v>
      </c>
      <c r="AD35004" t="s">
        <v>38</v>
      </c>
      <c r="AE35004" s="1">
        <v>40817</v>
      </c>
      <c r="AF35004" t="s">
        <v>39</v>
      </c>
      <c r="AG35004" t="s">
        <v>49</v>
      </c>
    </row>
    <row r="35005" spans="1:33" ht="14.25" x14ac:dyDescent="0.2">
      <c r="A35005">
        <v>994110</v>
      </c>
      <c r="B35005">
        <v>0</v>
      </c>
      <c r="C35005" s="1">
        <v>29403</v>
      </c>
      <c r="D35005">
        <v>0</v>
      </c>
      <c r="E35005" t="s">
        <v>25</v>
      </c>
      <c r="F35005" t="s">
        <v>25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t="s">
        <v>26</v>
      </c>
      <c r="M35005">
        <v>0</v>
      </c>
      <c r="N35005">
        <v>0</v>
      </c>
      <c r="O35005">
        <v>7698.9</v>
      </c>
      <c r="P35005">
        <v>7698.9</v>
      </c>
      <c r="Q35005">
        <v>6778.58</v>
      </c>
      <c r="R35005">
        <v>920.32</v>
      </c>
      <c r="S35005">
        <v>0</v>
      </c>
      <c r="T35005">
        <v>0</v>
      </c>
      <c r="U35005">
        <v>0</v>
      </c>
      <c r="V35005" s="1">
        <v>41518</v>
      </c>
      <c r="W35005">
        <v>350.01</v>
      </c>
      <c r="Y35005" s="1">
        <v>42491</v>
      </c>
      <c r="Z35005">
        <v>11500</v>
      </c>
      <c r="AA35005" t="s">
        <v>53</v>
      </c>
      <c r="AB35005" t="s">
        <v>97</v>
      </c>
      <c r="AC35005" t="s">
        <v>52</v>
      </c>
      <c r="AD35005" t="s">
        <v>133</v>
      </c>
      <c r="AE35005" s="1">
        <v>40817</v>
      </c>
      <c r="AF35005" t="s">
        <v>57</v>
      </c>
      <c r="AG35005" t="s">
        <v>73</v>
      </c>
    </row>
    <row r="35006" spans="1:33" ht="14.25" x14ac:dyDescent="0.2">
      <c r="A35006">
        <v>994123</v>
      </c>
      <c r="B35006">
        <v>0</v>
      </c>
      <c r="C35006" s="1">
        <v>36770</v>
      </c>
      <c r="D35006">
        <v>0</v>
      </c>
      <c r="E35006" t="s">
        <v>25</v>
      </c>
      <c r="F35006" t="s">
        <v>25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t="s">
        <v>26</v>
      </c>
      <c r="M35006">
        <v>0</v>
      </c>
      <c r="N35006">
        <v>0</v>
      </c>
      <c r="O35006">
        <v>30615.071960000001</v>
      </c>
      <c r="P35006">
        <v>30615.07</v>
      </c>
      <c r="Q35006">
        <v>24000</v>
      </c>
      <c r="R35006">
        <v>6615.07</v>
      </c>
      <c r="S35006">
        <v>0</v>
      </c>
      <c r="T35006">
        <v>0</v>
      </c>
      <c r="U35006">
        <v>0</v>
      </c>
      <c r="V35006" s="1">
        <v>41760</v>
      </c>
      <c r="W35006">
        <v>1495.11</v>
      </c>
      <c r="Y35006" s="1">
        <v>42491</v>
      </c>
      <c r="Z35006">
        <v>24000</v>
      </c>
      <c r="AA35006" t="s">
        <v>74</v>
      </c>
      <c r="AB35006" t="s">
        <v>82</v>
      </c>
      <c r="AC35006" t="s">
        <v>52</v>
      </c>
      <c r="AD35006" t="s">
        <v>38</v>
      </c>
      <c r="AE35006" s="1">
        <v>40817</v>
      </c>
      <c r="AF35006" t="s">
        <v>39</v>
      </c>
      <c r="AG35006" t="s">
        <v>76</v>
      </c>
    </row>
    <row r="35007" spans="1:33" ht="14.25" x14ac:dyDescent="0.2">
      <c r="A35007">
        <v>994128</v>
      </c>
      <c r="B35007">
        <v>2</v>
      </c>
      <c r="C35007" s="1">
        <v>38534</v>
      </c>
      <c r="D35007">
        <v>0</v>
      </c>
      <c r="E35007">
        <v>22</v>
      </c>
      <c r="F35007" t="s">
        <v>25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t="s">
        <v>26</v>
      </c>
      <c r="M35007">
        <v>0</v>
      </c>
      <c r="N35007">
        <v>0</v>
      </c>
      <c r="O35007">
        <v>7845.3315929999999</v>
      </c>
      <c r="P35007">
        <v>7845.33</v>
      </c>
      <c r="Q35007">
        <v>6600</v>
      </c>
      <c r="R35007">
        <v>1245.33</v>
      </c>
      <c r="S35007">
        <v>0</v>
      </c>
      <c r="T35007">
        <v>0</v>
      </c>
      <c r="U35007">
        <v>0</v>
      </c>
      <c r="V35007" s="1">
        <v>41671</v>
      </c>
      <c r="W35007">
        <v>590.78</v>
      </c>
      <c r="Y35007" s="1">
        <v>42491</v>
      </c>
      <c r="Z35007">
        <v>6600</v>
      </c>
      <c r="AA35007" t="s">
        <v>44</v>
      </c>
      <c r="AB35007" t="s">
        <v>45</v>
      </c>
      <c r="AC35007" t="s">
        <v>52</v>
      </c>
      <c r="AD35007" t="s">
        <v>133</v>
      </c>
      <c r="AE35007" s="1">
        <v>40817</v>
      </c>
      <c r="AF35007" t="s">
        <v>39</v>
      </c>
      <c r="AG35007" t="s">
        <v>40</v>
      </c>
    </row>
    <row r="35008" spans="1:33" ht="14.25" x14ac:dyDescent="0.2">
      <c r="A35008">
        <v>994133</v>
      </c>
      <c r="B35008">
        <v>0</v>
      </c>
      <c r="C35008" s="1">
        <v>36800</v>
      </c>
      <c r="D35008">
        <v>0</v>
      </c>
      <c r="E35008" t="s">
        <v>25</v>
      </c>
      <c r="F35008" t="s">
        <v>25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t="s">
        <v>26</v>
      </c>
      <c r="M35008">
        <v>0</v>
      </c>
      <c r="N35008">
        <v>0</v>
      </c>
      <c r="O35008">
        <v>27881.62</v>
      </c>
      <c r="P35008">
        <v>27811.919999999998</v>
      </c>
      <c r="Q35008">
        <v>20000</v>
      </c>
      <c r="R35008">
        <v>7881.62</v>
      </c>
      <c r="S35008">
        <v>0</v>
      </c>
      <c r="T35008">
        <v>0</v>
      </c>
      <c r="U35008">
        <v>0</v>
      </c>
      <c r="V35008" s="1">
        <v>42430</v>
      </c>
      <c r="W35008">
        <v>2004.95</v>
      </c>
      <c r="Y35008" s="1">
        <v>42430</v>
      </c>
      <c r="Z35008">
        <v>20000</v>
      </c>
      <c r="AA35008" t="s">
        <v>44</v>
      </c>
      <c r="AB35008" t="s">
        <v>45</v>
      </c>
      <c r="AC35008" t="s">
        <v>37</v>
      </c>
      <c r="AD35008" t="s">
        <v>38</v>
      </c>
      <c r="AE35008" s="1">
        <v>40848</v>
      </c>
      <c r="AF35008" t="s">
        <v>39</v>
      </c>
      <c r="AG35008" t="s">
        <v>40</v>
      </c>
    </row>
    <row r="35009" spans="1:33" ht="14.25" x14ac:dyDescent="0.2">
      <c r="A35009">
        <v>994135</v>
      </c>
      <c r="B35009">
        <v>0</v>
      </c>
      <c r="C35009" s="1">
        <v>36831</v>
      </c>
      <c r="D35009">
        <v>0</v>
      </c>
      <c r="E35009">
        <v>24</v>
      </c>
      <c r="F35009" t="s">
        <v>25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t="s">
        <v>26</v>
      </c>
      <c r="M35009">
        <v>0</v>
      </c>
      <c r="N35009">
        <v>0</v>
      </c>
      <c r="O35009">
        <v>37118.200089999998</v>
      </c>
      <c r="P35009">
        <v>37118.199999999997</v>
      </c>
      <c r="Q35009">
        <v>24000</v>
      </c>
      <c r="R35009">
        <v>13118.2</v>
      </c>
      <c r="S35009">
        <v>0</v>
      </c>
      <c r="T35009">
        <v>0</v>
      </c>
      <c r="U35009">
        <v>0</v>
      </c>
      <c r="V35009" s="1">
        <v>42186</v>
      </c>
      <c r="W35009">
        <v>9628.2999999999993</v>
      </c>
      <c r="Y35009" s="1">
        <v>42461</v>
      </c>
      <c r="Z35009">
        <v>24000</v>
      </c>
      <c r="AA35009" t="s">
        <v>74</v>
      </c>
      <c r="AB35009" t="s">
        <v>101</v>
      </c>
      <c r="AC35009" t="s">
        <v>46</v>
      </c>
      <c r="AD35009" t="s">
        <v>38</v>
      </c>
      <c r="AE35009" s="1">
        <v>40848</v>
      </c>
      <c r="AF35009" t="s">
        <v>39</v>
      </c>
      <c r="AG35009" t="s">
        <v>43</v>
      </c>
    </row>
    <row r="35010" spans="1:33" ht="14.25" x14ac:dyDescent="0.2">
      <c r="A35010">
        <v>994149</v>
      </c>
      <c r="B35010">
        <v>0</v>
      </c>
      <c r="C35010" s="1">
        <v>38078</v>
      </c>
      <c r="D35010">
        <v>0</v>
      </c>
      <c r="E35010" t="s">
        <v>25</v>
      </c>
      <c r="F35010" t="s">
        <v>25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t="s">
        <v>26</v>
      </c>
      <c r="M35010">
        <v>0</v>
      </c>
      <c r="N35010">
        <v>0</v>
      </c>
      <c r="O35010">
        <v>22933.329959999999</v>
      </c>
      <c r="P35010">
        <v>22829.09</v>
      </c>
      <c r="Q35010">
        <v>16500</v>
      </c>
      <c r="R35010">
        <v>6433.33</v>
      </c>
      <c r="S35010">
        <v>0</v>
      </c>
      <c r="T35010">
        <v>0</v>
      </c>
      <c r="U35010">
        <v>0</v>
      </c>
      <c r="V35010" s="1">
        <v>42370</v>
      </c>
      <c r="W35010">
        <v>4007.57</v>
      </c>
      <c r="Y35010" s="1">
        <v>42339</v>
      </c>
      <c r="Z35010">
        <v>16500</v>
      </c>
      <c r="AA35010" t="s">
        <v>44</v>
      </c>
      <c r="AB35010" t="s">
        <v>45</v>
      </c>
      <c r="AC35010" t="s">
        <v>37</v>
      </c>
      <c r="AD35010" t="s">
        <v>38</v>
      </c>
      <c r="AE35010" s="1">
        <v>40817</v>
      </c>
      <c r="AF35010" t="s">
        <v>39</v>
      </c>
      <c r="AG35010" t="s">
        <v>40</v>
      </c>
    </row>
    <row r="35011" spans="1:33" ht="14.25" x14ac:dyDescent="0.2">
      <c r="A35011">
        <v>994158</v>
      </c>
      <c r="B35011">
        <v>0</v>
      </c>
      <c r="C35011" s="1">
        <v>33482</v>
      </c>
      <c r="D35011">
        <v>1</v>
      </c>
      <c r="E35011" t="s">
        <v>25</v>
      </c>
      <c r="F35011" t="s">
        <v>25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t="s">
        <v>26</v>
      </c>
      <c r="M35011">
        <v>0</v>
      </c>
      <c r="N35011">
        <v>0</v>
      </c>
      <c r="O35011">
        <v>5478.6534389999997</v>
      </c>
      <c r="P35011">
        <v>5478.65</v>
      </c>
      <c r="Q35011">
        <v>5000</v>
      </c>
      <c r="R35011">
        <v>478.65</v>
      </c>
      <c r="S35011">
        <v>0</v>
      </c>
      <c r="T35011">
        <v>0</v>
      </c>
      <c r="U35011">
        <v>0</v>
      </c>
      <c r="V35011" s="1">
        <v>41944</v>
      </c>
      <c r="W35011">
        <v>153.83000000000001</v>
      </c>
      <c r="Y35011" s="1">
        <v>41913</v>
      </c>
      <c r="Z35011">
        <v>5000</v>
      </c>
      <c r="AA35011" t="s">
        <v>53</v>
      </c>
      <c r="AB35011" t="s">
        <v>97</v>
      </c>
      <c r="AC35011" t="s">
        <v>52</v>
      </c>
      <c r="AD35011" t="s">
        <v>38</v>
      </c>
      <c r="AE35011" s="1">
        <v>40817</v>
      </c>
      <c r="AF35011" t="s">
        <v>39</v>
      </c>
      <c r="AG35011" t="s">
        <v>62</v>
      </c>
    </row>
    <row r="35012" spans="1:33" ht="14.25" x14ac:dyDescent="0.2">
      <c r="A35012">
        <v>994159</v>
      </c>
      <c r="B35012">
        <v>0</v>
      </c>
      <c r="C35012" s="1">
        <v>34394</v>
      </c>
      <c r="D35012">
        <v>0</v>
      </c>
      <c r="E35012" t="s">
        <v>25</v>
      </c>
      <c r="F35012" t="s">
        <v>25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t="s">
        <v>26</v>
      </c>
      <c r="M35012">
        <v>0</v>
      </c>
      <c r="N35012">
        <v>0</v>
      </c>
      <c r="O35012">
        <v>5029.6788820000002</v>
      </c>
      <c r="P35012">
        <v>5001.1000000000004</v>
      </c>
      <c r="Q35012">
        <v>4400</v>
      </c>
      <c r="R35012">
        <v>629.67999999999995</v>
      </c>
      <c r="S35012">
        <v>0</v>
      </c>
      <c r="T35012">
        <v>0</v>
      </c>
      <c r="U35012">
        <v>0</v>
      </c>
      <c r="V35012" s="1">
        <v>41944</v>
      </c>
      <c r="W35012">
        <v>145.63999999999999</v>
      </c>
      <c r="Y35012" s="1">
        <v>42370</v>
      </c>
      <c r="Z35012">
        <v>4400</v>
      </c>
      <c r="AA35012" t="s">
        <v>53</v>
      </c>
      <c r="AB35012" t="s">
        <v>54</v>
      </c>
      <c r="AC35012" t="s">
        <v>52</v>
      </c>
      <c r="AD35012" t="s">
        <v>42</v>
      </c>
      <c r="AE35012" s="1">
        <v>40817</v>
      </c>
      <c r="AF35012" t="s">
        <v>39</v>
      </c>
      <c r="AG35012" t="s">
        <v>72</v>
      </c>
    </row>
    <row r="35013" spans="1:33" ht="14.25" x14ac:dyDescent="0.2">
      <c r="A35013">
        <v>994164</v>
      </c>
      <c r="B35013">
        <v>0</v>
      </c>
      <c r="C35013" s="1">
        <v>34973</v>
      </c>
      <c r="D35013">
        <v>0</v>
      </c>
      <c r="E35013" t="s">
        <v>25</v>
      </c>
      <c r="F35013" t="s">
        <v>25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t="s">
        <v>26</v>
      </c>
      <c r="M35013">
        <v>0</v>
      </c>
      <c r="N35013">
        <v>0</v>
      </c>
      <c r="O35013">
        <v>5406.66</v>
      </c>
      <c r="P35013">
        <v>5395.11</v>
      </c>
      <c r="Q35013">
        <v>3108.98</v>
      </c>
      <c r="R35013">
        <v>2297.6799999999998</v>
      </c>
      <c r="S35013">
        <v>0</v>
      </c>
      <c r="T35013">
        <v>0</v>
      </c>
      <c r="U35013">
        <v>0</v>
      </c>
      <c r="V35013" s="1">
        <v>41061</v>
      </c>
      <c r="W35013">
        <v>773.44</v>
      </c>
      <c r="Y35013" s="1">
        <v>42491</v>
      </c>
      <c r="Z35013">
        <v>35000</v>
      </c>
      <c r="AA35013" t="s">
        <v>35</v>
      </c>
      <c r="AB35013" t="s">
        <v>50</v>
      </c>
      <c r="AC35013" t="s">
        <v>52</v>
      </c>
      <c r="AD35013" t="s">
        <v>38</v>
      </c>
      <c r="AE35013" s="1">
        <v>40848</v>
      </c>
      <c r="AF35013" t="s">
        <v>57</v>
      </c>
      <c r="AG35013" t="s">
        <v>47</v>
      </c>
    </row>
    <row r="35014" spans="1:33" ht="14.25" x14ac:dyDescent="0.2">
      <c r="A35014">
        <v>994171</v>
      </c>
      <c r="B35014">
        <v>0</v>
      </c>
      <c r="C35014" s="1">
        <v>35004</v>
      </c>
      <c r="D35014">
        <v>1</v>
      </c>
      <c r="E35014" t="s">
        <v>25</v>
      </c>
      <c r="F35014" t="s">
        <v>25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t="s">
        <v>26</v>
      </c>
      <c r="M35014">
        <v>0</v>
      </c>
      <c r="N35014">
        <v>0</v>
      </c>
      <c r="O35014">
        <v>40248.169580000002</v>
      </c>
      <c r="P35014">
        <v>40248.17</v>
      </c>
      <c r="Q35014">
        <v>35000</v>
      </c>
      <c r="R35014">
        <v>5248.17</v>
      </c>
      <c r="S35014">
        <v>0</v>
      </c>
      <c r="T35014">
        <v>0</v>
      </c>
      <c r="U35014">
        <v>0</v>
      </c>
      <c r="V35014" s="1">
        <v>41334</v>
      </c>
      <c r="W35014">
        <v>27156.09</v>
      </c>
      <c r="Y35014" s="1">
        <v>41334</v>
      </c>
      <c r="Z35014">
        <v>35000</v>
      </c>
      <c r="AA35014" t="s">
        <v>35</v>
      </c>
      <c r="AB35014" t="s">
        <v>41</v>
      </c>
      <c r="AC35014" t="s">
        <v>52</v>
      </c>
      <c r="AD35014" t="s">
        <v>38</v>
      </c>
      <c r="AE35014" s="1">
        <v>40817</v>
      </c>
      <c r="AF35014" t="s">
        <v>39</v>
      </c>
      <c r="AG35014" t="s">
        <v>40</v>
      </c>
    </row>
    <row r="35015" spans="1:33" ht="14.25" x14ac:dyDescent="0.2">
      <c r="A35015">
        <v>994182</v>
      </c>
      <c r="B35015">
        <v>0</v>
      </c>
      <c r="C35015" s="1">
        <v>35886</v>
      </c>
      <c r="D35015">
        <v>0</v>
      </c>
      <c r="E35015" t="s">
        <v>25</v>
      </c>
      <c r="F35015" t="s">
        <v>25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t="s">
        <v>26</v>
      </c>
      <c r="M35015">
        <v>0</v>
      </c>
      <c r="N35015">
        <v>0</v>
      </c>
      <c r="O35015">
        <v>7749.86</v>
      </c>
      <c r="P35015">
        <v>7672.21</v>
      </c>
      <c r="Q35015">
        <v>780.49</v>
      </c>
      <c r="R35015">
        <v>1120.94</v>
      </c>
      <c r="S35015">
        <v>0</v>
      </c>
      <c r="T35015">
        <v>5848.43</v>
      </c>
      <c r="U35015">
        <v>1050.7536</v>
      </c>
      <c r="V35015" s="1">
        <v>40940</v>
      </c>
      <c r="W35015">
        <v>638.25</v>
      </c>
      <c r="Y35015" s="1">
        <v>41061</v>
      </c>
      <c r="Z35015">
        <v>25000</v>
      </c>
      <c r="AA35015" t="s">
        <v>55</v>
      </c>
      <c r="AB35015" t="s">
        <v>102</v>
      </c>
      <c r="AC35015" t="s">
        <v>46</v>
      </c>
      <c r="AD35015" t="s">
        <v>38</v>
      </c>
      <c r="AE35015" s="1">
        <v>40817</v>
      </c>
      <c r="AF35015" t="s">
        <v>57</v>
      </c>
      <c r="AG35015" t="s">
        <v>76</v>
      </c>
    </row>
    <row r="35016" spans="1:33" ht="14.25" x14ac:dyDescent="0.2">
      <c r="A35016">
        <v>994238</v>
      </c>
      <c r="B35016">
        <v>0</v>
      </c>
      <c r="C35016" s="1">
        <v>35400</v>
      </c>
      <c r="D35016">
        <v>0</v>
      </c>
      <c r="E35016" t="s">
        <v>25</v>
      </c>
      <c r="F35016" t="s">
        <v>25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t="s">
        <v>26</v>
      </c>
      <c r="M35016">
        <v>0</v>
      </c>
      <c r="N35016">
        <v>0</v>
      </c>
      <c r="O35016">
        <v>6530.22</v>
      </c>
      <c r="P35016">
        <v>6203.71</v>
      </c>
      <c r="Q35016">
        <v>5000</v>
      </c>
      <c r="R35016">
        <v>1530.22</v>
      </c>
      <c r="S35016">
        <v>0</v>
      </c>
      <c r="T35016">
        <v>0</v>
      </c>
      <c r="U35016">
        <v>0</v>
      </c>
      <c r="V35016" s="1">
        <v>42248</v>
      </c>
      <c r="W35016">
        <v>1563.38</v>
      </c>
      <c r="Y35016" s="1">
        <v>42491</v>
      </c>
      <c r="Z35016">
        <v>5000</v>
      </c>
      <c r="AA35016" t="s">
        <v>35</v>
      </c>
      <c r="AB35016" t="s">
        <v>50</v>
      </c>
      <c r="AC35016" t="s">
        <v>52</v>
      </c>
      <c r="AD35016" t="s">
        <v>42</v>
      </c>
      <c r="AE35016" s="1">
        <v>40817</v>
      </c>
      <c r="AF35016" t="s">
        <v>39</v>
      </c>
      <c r="AG35016" t="s">
        <v>58</v>
      </c>
    </row>
    <row r="35017" spans="1:33" ht="14.25" x14ac:dyDescent="0.2">
      <c r="A35017">
        <v>994241</v>
      </c>
      <c r="B35017">
        <v>0</v>
      </c>
      <c r="C35017" s="1">
        <v>31321</v>
      </c>
      <c r="D35017">
        <v>0</v>
      </c>
      <c r="E35017">
        <v>77</v>
      </c>
      <c r="F35017" t="s">
        <v>25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t="s">
        <v>26</v>
      </c>
      <c r="M35017">
        <v>0</v>
      </c>
      <c r="N35017">
        <v>0</v>
      </c>
      <c r="O35017">
        <v>27185.00589</v>
      </c>
      <c r="P35017">
        <v>26889.52</v>
      </c>
      <c r="Q35017">
        <v>23000</v>
      </c>
      <c r="R35017">
        <v>4185.01</v>
      </c>
      <c r="S35017">
        <v>0</v>
      </c>
      <c r="T35017">
        <v>0</v>
      </c>
      <c r="U35017">
        <v>0</v>
      </c>
      <c r="V35017" s="1">
        <v>41275</v>
      </c>
      <c r="W35017">
        <v>16347.96</v>
      </c>
      <c r="Y35017" s="1">
        <v>42491</v>
      </c>
      <c r="Z35017">
        <v>23000</v>
      </c>
      <c r="AA35017" t="s">
        <v>55</v>
      </c>
      <c r="AB35017" t="s">
        <v>102</v>
      </c>
      <c r="AC35017" t="s">
        <v>52</v>
      </c>
      <c r="AD35017" t="s">
        <v>38</v>
      </c>
      <c r="AE35017" s="1">
        <v>40817</v>
      </c>
      <c r="AF35017" t="s">
        <v>39</v>
      </c>
      <c r="AG35017" t="s">
        <v>40</v>
      </c>
    </row>
    <row r="35018" spans="1:33" ht="14.25" x14ac:dyDescent="0.2">
      <c r="A35018">
        <v>994249</v>
      </c>
      <c r="B35018">
        <v>0</v>
      </c>
      <c r="C35018" s="1">
        <v>33817</v>
      </c>
      <c r="D35018">
        <v>0</v>
      </c>
      <c r="E35018" t="s">
        <v>25</v>
      </c>
      <c r="F35018" t="s">
        <v>25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t="s">
        <v>26</v>
      </c>
      <c r="M35018">
        <v>0</v>
      </c>
      <c r="N35018">
        <v>0</v>
      </c>
      <c r="O35018">
        <v>13517.99</v>
      </c>
      <c r="P35018">
        <v>13517.99</v>
      </c>
      <c r="Q35018">
        <v>5621.13</v>
      </c>
      <c r="R35018">
        <v>844.99</v>
      </c>
      <c r="S35018">
        <v>0</v>
      </c>
      <c r="T35018">
        <v>7051.87</v>
      </c>
      <c r="U35018">
        <v>1192.8699999999999</v>
      </c>
      <c r="V35018" s="1">
        <v>41365</v>
      </c>
      <c r="W35018">
        <v>380.45</v>
      </c>
      <c r="Y35018" s="1">
        <v>41365</v>
      </c>
      <c r="Z35018">
        <v>12500</v>
      </c>
      <c r="AA35018" t="s">
        <v>53</v>
      </c>
      <c r="AB35018" t="s">
        <v>97</v>
      </c>
      <c r="AC35018" t="s">
        <v>52</v>
      </c>
      <c r="AD35018" t="s">
        <v>42</v>
      </c>
      <c r="AE35018" s="1">
        <v>40817</v>
      </c>
      <c r="AF35018" t="s">
        <v>57</v>
      </c>
      <c r="AG35018" t="s">
        <v>73</v>
      </c>
    </row>
    <row r="35019" spans="1:33" ht="14.25" x14ac:dyDescent="0.2">
      <c r="A35019">
        <v>994273</v>
      </c>
      <c r="B35019">
        <v>0</v>
      </c>
      <c r="C35019" s="1">
        <v>37681</v>
      </c>
      <c r="D35019">
        <v>1</v>
      </c>
      <c r="E35019" t="s">
        <v>25</v>
      </c>
      <c r="F35019" t="s">
        <v>25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t="s">
        <v>26</v>
      </c>
      <c r="M35019">
        <v>0</v>
      </c>
      <c r="N35019">
        <v>0</v>
      </c>
      <c r="O35019">
        <v>7144.4603090000001</v>
      </c>
      <c r="P35019">
        <v>7144.46</v>
      </c>
      <c r="Q35019">
        <v>6250</v>
      </c>
      <c r="R35019">
        <v>894.46</v>
      </c>
      <c r="S35019">
        <v>0</v>
      </c>
      <c r="T35019">
        <v>0</v>
      </c>
      <c r="U35019">
        <v>0</v>
      </c>
      <c r="V35019" s="1">
        <v>41944</v>
      </c>
      <c r="W35019">
        <v>203.38</v>
      </c>
      <c r="Y35019" s="1">
        <v>41913</v>
      </c>
      <c r="Z35019">
        <v>6250</v>
      </c>
      <c r="AA35019" t="s">
        <v>53</v>
      </c>
      <c r="AB35019" t="s">
        <v>54</v>
      </c>
      <c r="AC35019" t="s">
        <v>37</v>
      </c>
      <c r="AD35019" t="s">
        <v>133</v>
      </c>
      <c r="AE35019" s="1">
        <v>40817</v>
      </c>
      <c r="AF35019" t="s">
        <v>39</v>
      </c>
      <c r="AG35019" t="s">
        <v>49</v>
      </c>
    </row>
    <row r="35020" spans="1:33" ht="14.25" x14ac:dyDescent="0.2">
      <c r="A35020">
        <v>994284</v>
      </c>
      <c r="B35020">
        <v>0</v>
      </c>
      <c r="C35020" s="1">
        <v>35796</v>
      </c>
      <c r="D35020">
        <v>1</v>
      </c>
      <c r="E35020" t="s">
        <v>25</v>
      </c>
      <c r="F35020" t="s">
        <v>25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t="s">
        <v>26</v>
      </c>
      <c r="M35020">
        <v>0</v>
      </c>
      <c r="N35020">
        <v>0</v>
      </c>
      <c r="O35020">
        <v>18758.310000000001</v>
      </c>
      <c r="P35020">
        <v>18758.310000000001</v>
      </c>
      <c r="Q35020">
        <v>11560.1</v>
      </c>
      <c r="R35020">
        <v>5852.46</v>
      </c>
      <c r="S35020">
        <v>0</v>
      </c>
      <c r="T35020">
        <v>1345.75</v>
      </c>
      <c r="U35020">
        <v>13.63</v>
      </c>
      <c r="V35020" s="1">
        <v>41306</v>
      </c>
      <c r="W35020">
        <v>33.340000000000003</v>
      </c>
      <c r="Y35020" s="1">
        <v>41426</v>
      </c>
      <c r="Z35020">
        <v>35000</v>
      </c>
      <c r="AA35020" t="s">
        <v>55</v>
      </c>
      <c r="AB35020" t="s">
        <v>56</v>
      </c>
      <c r="AC35020" t="s">
        <v>46</v>
      </c>
      <c r="AD35020" t="s">
        <v>38</v>
      </c>
      <c r="AE35020" s="1">
        <v>40817</v>
      </c>
      <c r="AF35020" t="s">
        <v>57</v>
      </c>
      <c r="AG35020" t="s">
        <v>47</v>
      </c>
    </row>
    <row r="35021" spans="1:33" ht="14.25" x14ac:dyDescent="0.2">
      <c r="A35021">
        <v>994294</v>
      </c>
      <c r="B35021">
        <v>0</v>
      </c>
      <c r="C35021" s="1">
        <v>37500</v>
      </c>
      <c r="D35021">
        <v>2</v>
      </c>
      <c r="E35021" t="s">
        <v>25</v>
      </c>
      <c r="F35021" t="s">
        <v>25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t="s">
        <v>26</v>
      </c>
      <c r="M35021">
        <v>0</v>
      </c>
      <c r="N35021">
        <v>0</v>
      </c>
      <c r="O35021">
        <v>10138.00778</v>
      </c>
      <c r="P35021">
        <v>10138.01</v>
      </c>
      <c r="Q35021">
        <v>9000</v>
      </c>
      <c r="R35021">
        <v>1138.01</v>
      </c>
      <c r="S35021">
        <v>0</v>
      </c>
      <c r="T35021">
        <v>0</v>
      </c>
      <c r="U35021">
        <v>0</v>
      </c>
      <c r="V35021" s="1">
        <v>41944</v>
      </c>
      <c r="W35021">
        <v>285.72000000000003</v>
      </c>
      <c r="Y35021" s="1">
        <v>42491</v>
      </c>
      <c r="Z35021">
        <v>9000</v>
      </c>
      <c r="AA35021" t="s">
        <v>53</v>
      </c>
      <c r="AB35021" t="s">
        <v>67</v>
      </c>
      <c r="AC35021" t="s">
        <v>37</v>
      </c>
      <c r="AD35021" t="s">
        <v>42</v>
      </c>
      <c r="AE35021" s="1">
        <v>40817</v>
      </c>
      <c r="AF35021" t="s">
        <v>39</v>
      </c>
      <c r="AG35021" t="s">
        <v>73</v>
      </c>
    </row>
    <row r="35022" spans="1:33" ht="14.25" x14ac:dyDescent="0.2">
      <c r="A35022">
        <v>994322</v>
      </c>
      <c r="B35022">
        <v>0</v>
      </c>
      <c r="C35022" s="1">
        <v>37926</v>
      </c>
      <c r="D35022">
        <v>0</v>
      </c>
      <c r="E35022" t="s">
        <v>25</v>
      </c>
      <c r="F35022" t="s">
        <v>25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t="s">
        <v>26</v>
      </c>
      <c r="M35022">
        <v>0</v>
      </c>
      <c r="N35022">
        <v>0</v>
      </c>
      <c r="O35022">
        <v>9106.0036799999998</v>
      </c>
      <c r="P35022">
        <v>9106</v>
      </c>
      <c r="Q35022">
        <v>8400</v>
      </c>
      <c r="R35022">
        <v>706</v>
      </c>
      <c r="S35022">
        <v>0</v>
      </c>
      <c r="T35022">
        <v>0</v>
      </c>
      <c r="U35022">
        <v>0</v>
      </c>
      <c r="V35022" s="1">
        <v>41579</v>
      </c>
      <c r="W35022">
        <v>3228.85</v>
      </c>
      <c r="Y35022" s="1">
        <v>41579</v>
      </c>
      <c r="Z35022">
        <v>8400</v>
      </c>
      <c r="AA35022" t="s">
        <v>53</v>
      </c>
      <c r="AB35022" t="s">
        <v>97</v>
      </c>
      <c r="AC35022" t="s">
        <v>37</v>
      </c>
      <c r="AD35022" t="s">
        <v>38</v>
      </c>
      <c r="AE35022" s="1">
        <v>40817</v>
      </c>
      <c r="AF35022" t="s">
        <v>39</v>
      </c>
      <c r="AG35022" t="s">
        <v>40</v>
      </c>
    </row>
    <row r="35023" spans="1:33" ht="14.25" x14ac:dyDescent="0.2">
      <c r="A35023">
        <v>994355</v>
      </c>
      <c r="B35023">
        <v>0</v>
      </c>
      <c r="C35023" s="1">
        <v>34881</v>
      </c>
      <c r="D35023">
        <v>2</v>
      </c>
      <c r="E35023" t="s">
        <v>25</v>
      </c>
      <c r="F35023" t="s">
        <v>25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t="s">
        <v>26</v>
      </c>
      <c r="M35023">
        <v>0</v>
      </c>
      <c r="N35023">
        <v>0</v>
      </c>
      <c r="O35023">
        <v>48155.649899999997</v>
      </c>
      <c r="P35023">
        <v>48155.65</v>
      </c>
      <c r="Q35023">
        <v>30000</v>
      </c>
      <c r="R35023">
        <v>18155.650000000001</v>
      </c>
      <c r="S35023">
        <v>0</v>
      </c>
      <c r="T35023">
        <v>0</v>
      </c>
      <c r="U35023">
        <v>0</v>
      </c>
      <c r="V35023" s="1">
        <v>42339</v>
      </c>
      <c r="W35023">
        <v>8971.33</v>
      </c>
      <c r="Y35023" s="1">
        <v>42339</v>
      </c>
      <c r="Z35023">
        <v>30000</v>
      </c>
      <c r="AA35023" t="s">
        <v>88</v>
      </c>
      <c r="AB35023" t="s">
        <v>96</v>
      </c>
      <c r="AC35023" t="s">
        <v>52</v>
      </c>
      <c r="AD35023" t="s">
        <v>133</v>
      </c>
      <c r="AE35023" s="1">
        <v>40848</v>
      </c>
      <c r="AF35023" t="s">
        <v>39</v>
      </c>
      <c r="AG35023" t="s">
        <v>131</v>
      </c>
    </row>
    <row r="35024" spans="1:33" ht="14.25" x14ac:dyDescent="0.2">
      <c r="A35024">
        <v>994404</v>
      </c>
      <c r="B35024">
        <v>0</v>
      </c>
      <c r="C35024" s="1">
        <v>32264</v>
      </c>
      <c r="D35024">
        <v>3</v>
      </c>
      <c r="E35024" t="s">
        <v>25</v>
      </c>
      <c r="F35024" t="s">
        <v>25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t="s">
        <v>26</v>
      </c>
      <c r="M35024">
        <v>0</v>
      </c>
      <c r="N35024">
        <v>0</v>
      </c>
      <c r="O35024">
        <v>24058.958050000001</v>
      </c>
      <c r="P35024">
        <v>24058.959999999999</v>
      </c>
      <c r="Q35024">
        <v>20000</v>
      </c>
      <c r="R35024">
        <v>4058.96</v>
      </c>
      <c r="S35024">
        <v>0</v>
      </c>
      <c r="T35024">
        <v>0</v>
      </c>
      <c r="U35024">
        <v>0</v>
      </c>
      <c r="V35024" s="1">
        <v>41944</v>
      </c>
      <c r="W35024">
        <v>679.86</v>
      </c>
      <c r="Y35024" s="1">
        <v>42491</v>
      </c>
      <c r="Z35024">
        <v>20000</v>
      </c>
      <c r="AA35024" t="s">
        <v>35</v>
      </c>
      <c r="AB35024" t="s">
        <v>36</v>
      </c>
      <c r="AC35024" t="s">
        <v>46</v>
      </c>
      <c r="AD35024" t="s">
        <v>38</v>
      </c>
      <c r="AE35024" s="1">
        <v>40817</v>
      </c>
      <c r="AF35024" t="s">
        <v>39</v>
      </c>
      <c r="AG35024" t="s">
        <v>49</v>
      </c>
    </row>
    <row r="35025" spans="1:33" ht="14.25" x14ac:dyDescent="0.2">
      <c r="A35025">
        <v>994409</v>
      </c>
      <c r="B35025">
        <v>0</v>
      </c>
      <c r="C35025" s="1">
        <v>35796</v>
      </c>
      <c r="D35025">
        <v>0</v>
      </c>
      <c r="E35025">
        <v>31</v>
      </c>
      <c r="F35025" t="s">
        <v>25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t="s">
        <v>26</v>
      </c>
      <c r="M35025">
        <v>0</v>
      </c>
      <c r="N35025">
        <v>0</v>
      </c>
      <c r="O35025">
        <v>13517.358609999999</v>
      </c>
      <c r="P35025">
        <v>13235.75</v>
      </c>
      <c r="Q35025">
        <v>12000</v>
      </c>
      <c r="R35025">
        <v>1517.36</v>
      </c>
      <c r="S35025">
        <v>0</v>
      </c>
      <c r="T35025">
        <v>0</v>
      </c>
      <c r="U35025">
        <v>0</v>
      </c>
      <c r="V35025" s="1">
        <v>41944</v>
      </c>
      <c r="W35025">
        <v>379.16</v>
      </c>
      <c r="Y35025" s="1">
        <v>41944</v>
      </c>
      <c r="Z35025">
        <v>12000</v>
      </c>
      <c r="AA35025" t="s">
        <v>53</v>
      </c>
      <c r="AB35025" t="s">
        <v>67</v>
      </c>
      <c r="AC35025" t="s">
        <v>37</v>
      </c>
      <c r="AD35025" t="s">
        <v>42</v>
      </c>
      <c r="AE35025" s="1">
        <v>40817</v>
      </c>
      <c r="AF35025" t="s">
        <v>39</v>
      </c>
      <c r="AG35025" t="s">
        <v>43</v>
      </c>
    </row>
    <row r="35026" spans="1:33" ht="14.25" x14ac:dyDescent="0.2">
      <c r="A35026">
        <v>994423</v>
      </c>
      <c r="B35026">
        <v>0</v>
      </c>
      <c r="C35026" s="1">
        <v>32964</v>
      </c>
      <c r="D35026">
        <v>0</v>
      </c>
      <c r="E35026" t="s">
        <v>25</v>
      </c>
      <c r="F35026" t="s">
        <v>25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t="s">
        <v>26</v>
      </c>
      <c r="M35026">
        <v>4977</v>
      </c>
      <c r="N35026">
        <v>4977</v>
      </c>
      <c r="O35026">
        <v>46682.19</v>
      </c>
      <c r="P35026">
        <v>46682.19</v>
      </c>
      <c r="Q35026">
        <v>30022.639999999999</v>
      </c>
      <c r="R35026">
        <v>16659.55</v>
      </c>
      <c r="S35026">
        <v>0</v>
      </c>
      <c r="T35026">
        <v>0</v>
      </c>
      <c r="U35026">
        <v>0</v>
      </c>
      <c r="V35026" s="1">
        <v>42491</v>
      </c>
      <c r="W35026">
        <v>865.52</v>
      </c>
      <c r="X35026">
        <v>42522</v>
      </c>
      <c r="Y35026" s="1">
        <v>42491</v>
      </c>
      <c r="Z35026">
        <v>35000</v>
      </c>
      <c r="AA35026" t="s">
        <v>55</v>
      </c>
      <c r="AB35026" t="s">
        <v>56</v>
      </c>
      <c r="AC35026" t="s">
        <v>52</v>
      </c>
      <c r="AD35026" t="s">
        <v>133</v>
      </c>
      <c r="AE35026" s="1">
        <v>40817</v>
      </c>
      <c r="AF35026" t="s">
        <v>137</v>
      </c>
      <c r="AG35026" t="s">
        <v>47</v>
      </c>
    </row>
    <row r="35027" spans="1:33" ht="14.25" x14ac:dyDescent="0.2">
      <c r="A35027">
        <v>994442</v>
      </c>
      <c r="B35027">
        <v>1</v>
      </c>
      <c r="C35027" s="1">
        <v>36831</v>
      </c>
      <c r="D35027">
        <v>0</v>
      </c>
      <c r="E35027">
        <v>3</v>
      </c>
      <c r="F35027" t="s">
        <v>25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t="s">
        <v>26</v>
      </c>
      <c r="M35027">
        <v>0</v>
      </c>
      <c r="N35027">
        <v>0</v>
      </c>
      <c r="O35027">
        <v>14076.60046</v>
      </c>
      <c r="P35027">
        <v>14076.6</v>
      </c>
      <c r="Q35027">
        <v>12000</v>
      </c>
      <c r="R35027">
        <v>2076.6</v>
      </c>
      <c r="S35027">
        <v>0</v>
      </c>
      <c r="T35027">
        <v>0</v>
      </c>
      <c r="U35027">
        <v>0</v>
      </c>
      <c r="V35027" s="1">
        <v>41518</v>
      </c>
      <c r="W35027">
        <v>5261.24</v>
      </c>
      <c r="Y35027" s="1">
        <v>42491</v>
      </c>
      <c r="Z35027">
        <v>12000</v>
      </c>
      <c r="AA35027" t="s">
        <v>35</v>
      </c>
      <c r="AB35027" t="s">
        <v>36</v>
      </c>
      <c r="AC35027" t="s">
        <v>37</v>
      </c>
      <c r="AD35027" t="s">
        <v>133</v>
      </c>
      <c r="AE35027" s="1">
        <v>40817</v>
      </c>
      <c r="AF35027" t="s">
        <v>39</v>
      </c>
      <c r="AG35027" t="s">
        <v>117</v>
      </c>
    </row>
    <row r="35028" spans="1:33" ht="14.25" x14ac:dyDescent="0.2">
      <c r="A35028">
        <v>994468</v>
      </c>
      <c r="B35028">
        <v>0</v>
      </c>
      <c r="C35028" s="1">
        <v>36465</v>
      </c>
      <c r="D35028">
        <v>2</v>
      </c>
      <c r="E35028">
        <v>47</v>
      </c>
      <c r="F35028" t="s">
        <v>25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t="s">
        <v>26</v>
      </c>
      <c r="M35028">
        <v>0</v>
      </c>
      <c r="N35028">
        <v>0</v>
      </c>
      <c r="O35028">
        <v>8230.3999989999993</v>
      </c>
      <c r="P35028">
        <v>8230.4</v>
      </c>
      <c r="Q35028">
        <v>7200</v>
      </c>
      <c r="R35028">
        <v>1030.4000000000001</v>
      </c>
      <c r="S35028">
        <v>0</v>
      </c>
      <c r="T35028">
        <v>0</v>
      </c>
      <c r="U35028">
        <v>0</v>
      </c>
      <c r="V35028" s="1">
        <v>41944</v>
      </c>
      <c r="W35028">
        <v>235.65</v>
      </c>
      <c r="Y35028" s="1">
        <v>42491</v>
      </c>
      <c r="Z35028">
        <v>7200</v>
      </c>
      <c r="AA35028" t="s">
        <v>53</v>
      </c>
      <c r="AB35028" t="s">
        <v>54</v>
      </c>
      <c r="AC35028" t="s">
        <v>52</v>
      </c>
      <c r="AD35028" t="s">
        <v>38</v>
      </c>
      <c r="AE35028" s="1">
        <v>40848</v>
      </c>
      <c r="AF35028" t="s">
        <v>39</v>
      </c>
      <c r="AG35028" t="s">
        <v>47</v>
      </c>
    </row>
    <row r="35029" spans="1:33" ht="14.25" x14ac:dyDescent="0.2">
      <c r="A35029">
        <v>994486</v>
      </c>
      <c r="B35029">
        <v>1</v>
      </c>
      <c r="C35029" s="1">
        <v>32478</v>
      </c>
      <c r="D35029">
        <v>1</v>
      </c>
      <c r="E35029">
        <v>3</v>
      </c>
      <c r="F35029" t="s">
        <v>25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t="s">
        <v>26</v>
      </c>
      <c r="M35029">
        <v>0</v>
      </c>
      <c r="N35029">
        <v>0</v>
      </c>
      <c r="O35029">
        <v>9154.3834929999994</v>
      </c>
      <c r="P35029">
        <v>9154.3799999999992</v>
      </c>
      <c r="Q35029">
        <v>8000</v>
      </c>
      <c r="R35029">
        <v>1154.3800000000001</v>
      </c>
      <c r="S35029">
        <v>0</v>
      </c>
      <c r="T35029">
        <v>0</v>
      </c>
      <c r="U35029">
        <v>0</v>
      </c>
      <c r="V35029" s="1">
        <v>41426</v>
      </c>
      <c r="W35029">
        <v>4398.8100000000004</v>
      </c>
      <c r="Y35029" s="1">
        <v>42491</v>
      </c>
      <c r="Z35029">
        <v>8000</v>
      </c>
      <c r="AA35029" t="s">
        <v>35</v>
      </c>
      <c r="AB35029" t="s">
        <v>50</v>
      </c>
      <c r="AC35029" t="s">
        <v>37</v>
      </c>
      <c r="AD35029" t="s">
        <v>38</v>
      </c>
      <c r="AE35029" s="1">
        <v>40817</v>
      </c>
      <c r="AF35029" t="s">
        <v>39</v>
      </c>
      <c r="AG35029" t="s">
        <v>40</v>
      </c>
    </row>
    <row r="35030" spans="1:33" ht="14.25" x14ac:dyDescent="0.2">
      <c r="A35030">
        <v>994506</v>
      </c>
      <c r="B35030">
        <v>0</v>
      </c>
      <c r="C35030" s="1">
        <v>37742</v>
      </c>
      <c r="D35030">
        <v>0</v>
      </c>
      <c r="E35030" t="s">
        <v>25</v>
      </c>
      <c r="F35030" t="s">
        <v>25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t="s">
        <v>26</v>
      </c>
      <c r="M35030">
        <v>0</v>
      </c>
      <c r="N35030">
        <v>0</v>
      </c>
      <c r="O35030">
        <v>5574.67</v>
      </c>
      <c r="P35030">
        <v>5574.67</v>
      </c>
      <c r="Q35030">
        <v>3767.98</v>
      </c>
      <c r="R35030">
        <v>890.17</v>
      </c>
      <c r="S35030">
        <v>0</v>
      </c>
      <c r="T35030">
        <v>916.52</v>
      </c>
      <c r="U35030">
        <v>9.7200000000000006</v>
      </c>
      <c r="V35030" s="1">
        <v>41000</v>
      </c>
      <c r="W35030">
        <v>933.33</v>
      </c>
      <c r="Y35030" s="1">
        <v>41153</v>
      </c>
      <c r="Z35030">
        <v>30000</v>
      </c>
      <c r="AA35030" t="s">
        <v>53</v>
      </c>
      <c r="AB35030" t="s">
        <v>68</v>
      </c>
      <c r="AC35030" t="s">
        <v>46</v>
      </c>
      <c r="AD35030" t="s">
        <v>38</v>
      </c>
      <c r="AE35030" s="1">
        <v>40848</v>
      </c>
      <c r="AF35030" t="s">
        <v>57</v>
      </c>
      <c r="AG35030" t="s">
        <v>43</v>
      </c>
    </row>
    <row r="35031" spans="1:33" ht="14.25" x14ac:dyDescent="0.2">
      <c r="A35031">
        <v>994508</v>
      </c>
      <c r="B35031">
        <v>0</v>
      </c>
      <c r="C35031" s="1">
        <v>37377</v>
      </c>
      <c r="D35031">
        <v>2</v>
      </c>
      <c r="E35031" t="s">
        <v>25</v>
      </c>
      <c r="F35031" t="s">
        <v>25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t="s">
        <v>26</v>
      </c>
      <c r="M35031">
        <v>0</v>
      </c>
      <c r="N35031">
        <v>0</v>
      </c>
      <c r="O35031">
        <v>15100.320030000001</v>
      </c>
      <c r="P35031">
        <v>15100.32</v>
      </c>
      <c r="Q35031">
        <v>11100</v>
      </c>
      <c r="R35031">
        <v>4000.32</v>
      </c>
      <c r="S35031">
        <v>0</v>
      </c>
      <c r="T35031">
        <v>0</v>
      </c>
      <c r="U35031">
        <v>0</v>
      </c>
      <c r="V35031" s="1">
        <v>42278</v>
      </c>
      <c r="W35031">
        <v>3353.76</v>
      </c>
      <c r="Y35031" s="1">
        <v>42278</v>
      </c>
      <c r="Z35031">
        <v>11100</v>
      </c>
      <c r="AA35031" t="s">
        <v>44</v>
      </c>
      <c r="AB35031" t="s">
        <v>70</v>
      </c>
      <c r="AC35031" t="s">
        <v>52</v>
      </c>
      <c r="AD35031" t="s">
        <v>38</v>
      </c>
      <c r="AE35031" s="1">
        <v>40848</v>
      </c>
      <c r="AF35031" t="s">
        <v>39</v>
      </c>
      <c r="AG35031" t="s">
        <v>99</v>
      </c>
    </row>
    <row r="35032" spans="1:33" ht="14.25" x14ac:dyDescent="0.2">
      <c r="A35032">
        <v>994517</v>
      </c>
      <c r="B35032">
        <v>0</v>
      </c>
      <c r="C35032" s="1">
        <v>34639</v>
      </c>
      <c r="D35032">
        <v>2</v>
      </c>
      <c r="E35032" t="s">
        <v>25</v>
      </c>
      <c r="F35032" t="s">
        <v>25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t="s">
        <v>26</v>
      </c>
      <c r="M35032">
        <v>0</v>
      </c>
      <c r="N35032">
        <v>0</v>
      </c>
      <c r="O35032">
        <v>14100.90489</v>
      </c>
      <c r="P35032">
        <v>14100.9</v>
      </c>
      <c r="Q35032">
        <v>12025</v>
      </c>
      <c r="R35032">
        <v>2075.9</v>
      </c>
      <c r="S35032">
        <v>0</v>
      </c>
      <c r="T35032">
        <v>0</v>
      </c>
      <c r="U35032">
        <v>0</v>
      </c>
      <c r="V35032" s="1">
        <v>41944</v>
      </c>
      <c r="W35032">
        <v>401.34</v>
      </c>
      <c r="Y35032" s="1">
        <v>42248</v>
      </c>
      <c r="Z35032">
        <v>12025</v>
      </c>
      <c r="AA35032" t="s">
        <v>35</v>
      </c>
      <c r="AB35032" t="s">
        <v>80</v>
      </c>
      <c r="AC35032" t="s">
        <v>52</v>
      </c>
      <c r="AD35032" t="s">
        <v>133</v>
      </c>
      <c r="AE35032" s="1">
        <v>40817</v>
      </c>
      <c r="AF35032" t="s">
        <v>39</v>
      </c>
      <c r="AG35032" t="s">
        <v>79</v>
      </c>
    </row>
    <row r="35033" spans="1:33" ht="14.25" x14ac:dyDescent="0.2">
      <c r="A35033">
        <v>994520</v>
      </c>
      <c r="B35033">
        <v>0</v>
      </c>
      <c r="C35033" s="1">
        <v>33909</v>
      </c>
      <c r="D35033">
        <v>0</v>
      </c>
      <c r="E35033" t="s">
        <v>25</v>
      </c>
      <c r="F35033" t="s">
        <v>25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t="s">
        <v>26</v>
      </c>
      <c r="M35033">
        <v>0</v>
      </c>
      <c r="N35033">
        <v>0</v>
      </c>
      <c r="O35033">
        <v>15339.499760000001</v>
      </c>
      <c r="P35033">
        <v>15339.5</v>
      </c>
      <c r="Q35033">
        <v>14000</v>
      </c>
      <c r="R35033">
        <v>1339.5</v>
      </c>
      <c r="S35033">
        <v>0</v>
      </c>
      <c r="T35033">
        <v>0</v>
      </c>
      <c r="U35033">
        <v>0</v>
      </c>
      <c r="V35033" s="1">
        <v>41944</v>
      </c>
      <c r="W35033">
        <v>426.96</v>
      </c>
      <c r="Y35033" s="1">
        <v>42156</v>
      </c>
      <c r="Z35033">
        <v>14000</v>
      </c>
      <c r="AA35033" t="s">
        <v>53</v>
      </c>
      <c r="AB35033" t="s">
        <v>97</v>
      </c>
      <c r="AC35033" t="s">
        <v>52</v>
      </c>
      <c r="AD35033" t="s">
        <v>38</v>
      </c>
      <c r="AE35033" s="1">
        <v>40817</v>
      </c>
      <c r="AF35033" t="s">
        <v>39</v>
      </c>
      <c r="AG35033" t="s">
        <v>40</v>
      </c>
    </row>
    <row r="35034" spans="1:33" ht="14.25" x14ac:dyDescent="0.2">
      <c r="A35034">
        <v>994522</v>
      </c>
      <c r="B35034">
        <v>0</v>
      </c>
      <c r="C35034" s="1">
        <v>36770</v>
      </c>
      <c r="D35034">
        <v>0</v>
      </c>
      <c r="E35034" t="s">
        <v>25</v>
      </c>
      <c r="F35034" t="s">
        <v>25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t="s">
        <v>26</v>
      </c>
      <c r="M35034">
        <v>0</v>
      </c>
      <c r="N35034">
        <v>0</v>
      </c>
      <c r="O35034">
        <v>2621.4</v>
      </c>
      <c r="P35034">
        <v>2621.4</v>
      </c>
      <c r="Q35034">
        <v>2076.4699999999998</v>
      </c>
      <c r="R35034">
        <v>544.92999999999995</v>
      </c>
      <c r="S35034">
        <v>0</v>
      </c>
      <c r="T35034">
        <v>0</v>
      </c>
      <c r="U35034">
        <v>0</v>
      </c>
      <c r="V35034" s="1">
        <v>41699</v>
      </c>
      <c r="W35034">
        <v>93.93</v>
      </c>
      <c r="Y35034" s="1">
        <v>42491</v>
      </c>
      <c r="Z35034">
        <v>2800</v>
      </c>
      <c r="AA35034" t="s">
        <v>35</v>
      </c>
      <c r="AB35034" t="s">
        <v>41</v>
      </c>
      <c r="AC35034" t="s">
        <v>37</v>
      </c>
      <c r="AD35034" t="s">
        <v>38</v>
      </c>
      <c r="AE35034" s="1">
        <v>40848</v>
      </c>
      <c r="AF35034" t="s">
        <v>57</v>
      </c>
      <c r="AG35034" t="s">
        <v>40</v>
      </c>
    </row>
    <row r="35035" spans="1:33" ht="14.25" x14ac:dyDescent="0.2">
      <c r="A35035">
        <v>994525</v>
      </c>
      <c r="B35035">
        <v>0</v>
      </c>
      <c r="C35035" s="1">
        <v>36526</v>
      </c>
      <c r="D35035">
        <v>0</v>
      </c>
      <c r="E35035" t="s">
        <v>25</v>
      </c>
      <c r="F35035" t="s">
        <v>25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t="s">
        <v>26</v>
      </c>
      <c r="M35035">
        <v>0</v>
      </c>
      <c r="N35035">
        <v>0</v>
      </c>
      <c r="O35035">
        <v>1081.5999999999999</v>
      </c>
      <c r="P35035">
        <v>1081.5999999999999</v>
      </c>
      <c r="Q35035">
        <v>828.07</v>
      </c>
      <c r="R35035">
        <v>253.53</v>
      </c>
      <c r="S35035">
        <v>0</v>
      </c>
      <c r="T35035">
        <v>0</v>
      </c>
      <c r="U35035">
        <v>0</v>
      </c>
      <c r="V35035" s="1">
        <v>41091</v>
      </c>
      <c r="W35035">
        <v>135.35</v>
      </c>
      <c r="Y35035" s="1">
        <v>42491</v>
      </c>
      <c r="Z35035">
        <v>4200</v>
      </c>
      <c r="AA35035" t="s">
        <v>35</v>
      </c>
      <c r="AB35035" t="s">
        <v>59</v>
      </c>
      <c r="AC35035" t="s">
        <v>37</v>
      </c>
      <c r="AD35035" t="s">
        <v>42</v>
      </c>
      <c r="AE35035" s="1">
        <v>40817</v>
      </c>
      <c r="AF35035" t="s">
        <v>57</v>
      </c>
      <c r="AG35035" t="s">
        <v>40</v>
      </c>
    </row>
    <row r="35036" spans="1:33" ht="14.25" x14ac:dyDescent="0.2">
      <c r="A35036">
        <v>994529</v>
      </c>
      <c r="B35036">
        <v>0</v>
      </c>
      <c r="C35036" s="1">
        <v>36617</v>
      </c>
      <c r="D35036">
        <v>0</v>
      </c>
      <c r="E35036" t="s">
        <v>25</v>
      </c>
      <c r="F35036" t="s">
        <v>25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t="s">
        <v>26</v>
      </c>
      <c r="M35036">
        <v>0</v>
      </c>
      <c r="N35036">
        <v>0</v>
      </c>
      <c r="O35036">
        <v>1338.07</v>
      </c>
      <c r="P35036">
        <v>1338.07</v>
      </c>
      <c r="Q35036">
        <v>737.31</v>
      </c>
      <c r="R35036">
        <v>346.89</v>
      </c>
      <c r="S35036">
        <v>0</v>
      </c>
      <c r="T35036">
        <v>253.87</v>
      </c>
      <c r="U35036">
        <v>2.61</v>
      </c>
      <c r="V35036" s="1">
        <v>40969</v>
      </c>
      <c r="W35036">
        <v>271.45</v>
      </c>
      <c r="Y35036" s="1">
        <v>41122</v>
      </c>
      <c r="Z35036">
        <v>8000</v>
      </c>
      <c r="AA35036" t="s">
        <v>44</v>
      </c>
      <c r="AB35036" t="s">
        <v>70</v>
      </c>
      <c r="AC35036" t="s">
        <v>37</v>
      </c>
      <c r="AD35036" t="s">
        <v>42</v>
      </c>
      <c r="AE35036" s="1">
        <v>40817</v>
      </c>
      <c r="AF35036" t="s">
        <v>57</v>
      </c>
      <c r="AG35036" t="s">
        <v>98</v>
      </c>
    </row>
    <row r="35037" spans="1:33" ht="14.25" x14ac:dyDescent="0.2">
      <c r="A35037">
        <v>994578</v>
      </c>
      <c r="B35037">
        <v>0</v>
      </c>
      <c r="C35037" s="1">
        <v>38169</v>
      </c>
      <c r="D35037">
        <v>0</v>
      </c>
      <c r="E35037" t="s">
        <v>25</v>
      </c>
      <c r="F35037" t="s">
        <v>25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t="s">
        <v>26</v>
      </c>
      <c r="M35037">
        <v>0</v>
      </c>
      <c r="N35037">
        <v>0</v>
      </c>
      <c r="O35037">
        <v>8006.8941539999996</v>
      </c>
      <c r="P35037">
        <v>8006.89</v>
      </c>
      <c r="Q35037">
        <v>7000</v>
      </c>
      <c r="R35037">
        <v>1006.89</v>
      </c>
      <c r="S35037">
        <v>0</v>
      </c>
      <c r="T35037">
        <v>0</v>
      </c>
      <c r="U35037">
        <v>0</v>
      </c>
      <c r="V35037" s="1">
        <v>41944</v>
      </c>
      <c r="W35037">
        <v>229.65</v>
      </c>
      <c r="Y35037" s="1">
        <v>42248</v>
      </c>
      <c r="Z35037">
        <v>7000</v>
      </c>
      <c r="AA35037" t="s">
        <v>53</v>
      </c>
      <c r="AB35037" t="s">
        <v>54</v>
      </c>
      <c r="AC35037" t="s">
        <v>37</v>
      </c>
      <c r="AD35037" t="s">
        <v>133</v>
      </c>
      <c r="AE35037" s="1">
        <v>40817</v>
      </c>
      <c r="AF35037" t="s">
        <v>39</v>
      </c>
      <c r="AG35037" t="s">
        <v>49</v>
      </c>
    </row>
    <row r="35038" spans="1:33" ht="14.25" x14ac:dyDescent="0.2">
      <c r="A35038">
        <v>994601</v>
      </c>
      <c r="B35038">
        <v>0</v>
      </c>
      <c r="C35038" s="1">
        <v>37073</v>
      </c>
      <c r="D35038">
        <v>2</v>
      </c>
      <c r="E35038" t="s">
        <v>25</v>
      </c>
      <c r="F35038" t="s">
        <v>25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t="s">
        <v>26</v>
      </c>
      <c r="M35038">
        <v>0</v>
      </c>
      <c r="N35038">
        <v>0</v>
      </c>
      <c r="O35038">
        <v>7454.7076749999997</v>
      </c>
      <c r="P35038">
        <v>7454.71</v>
      </c>
      <c r="Q35038">
        <v>6800</v>
      </c>
      <c r="R35038">
        <v>654.71</v>
      </c>
      <c r="S35038">
        <v>0</v>
      </c>
      <c r="T35038">
        <v>0</v>
      </c>
      <c r="U35038">
        <v>0</v>
      </c>
      <c r="V35038" s="1">
        <v>41334</v>
      </c>
      <c r="W35038">
        <v>4219.26</v>
      </c>
      <c r="Y35038" s="1">
        <v>41640</v>
      </c>
      <c r="Z35038">
        <v>6800</v>
      </c>
      <c r="AA35038" t="s">
        <v>53</v>
      </c>
      <c r="AB35038" t="s">
        <v>54</v>
      </c>
      <c r="AC35038" t="s">
        <v>37</v>
      </c>
      <c r="AD35038" t="s">
        <v>42</v>
      </c>
      <c r="AE35038" s="1">
        <v>40817</v>
      </c>
      <c r="AF35038" t="s">
        <v>39</v>
      </c>
      <c r="AG35038" t="s">
        <v>117</v>
      </c>
    </row>
    <row r="35039" spans="1:33" ht="14.25" x14ac:dyDescent="0.2">
      <c r="A35039">
        <v>994611</v>
      </c>
      <c r="B35039">
        <v>0</v>
      </c>
      <c r="C35039" s="1">
        <v>34425</v>
      </c>
      <c r="D35039">
        <v>4</v>
      </c>
      <c r="E35039" t="s">
        <v>25</v>
      </c>
      <c r="F35039" t="s">
        <v>25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t="s">
        <v>26</v>
      </c>
      <c r="M35039">
        <v>0</v>
      </c>
      <c r="N35039">
        <v>0</v>
      </c>
      <c r="O35039">
        <v>45482.391280000003</v>
      </c>
      <c r="P35039">
        <v>45449.41</v>
      </c>
      <c r="Q35039">
        <v>34475.01</v>
      </c>
      <c r="R35039">
        <v>11007.38</v>
      </c>
      <c r="S35039">
        <v>0</v>
      </c>
      <c r="T35039">
        <v>0</v>
      </c>
      <c r="U35039">
        <v>0</v>
      </c>
      <c r="V35039" s="1">
        <v>42186</v>
      </c>
      <c r="W35039">
        <v>12200.95</v>
      </c>
      <c r="Y35039" s="1">
        <v>42186</v>
      </c>
      <c r="Z35039">
        <v>34475</v>
      </c>
      <c r="AA35039" t="s">
        <v>35</v>
      </c>
      <c r="AB35039" t="s">
        <v>36</v>
      </c>
      <c r="AC35039" t="s">
        <v>46</v>
      </c>
      <c r="AD35039" t="s">
        <v>38</v>
      </c>
      <c r="AE35039" s="1">
        <v>40817</v>
      </c>
      <c r="AF35039" t="s">
        <v>39</v>
      </c>
      <c r="AG35039" t="s">
        <v>43</v>
      </c>
    </row>
    <row r="35040" spans="1:33" ht="14.25" x14ac:dyDescent="0.2">
      <c r="A35040">
        <v>994632</v>
      </c>
      <c r="B35040">
        <v>0</v>
      </c>
      <c r="C35040" s="1">
        <v>34669</v>
      </c>
      <c r="D35040">
        <v>0</v>
      </c>
      <c r="E35040" t="s">
        <v>25</v>
      </c>
      <c r="F35040" t="s">
        <v>25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t="s">
        <v>26</v>
      </c>
      <c r="M35040">
        <v>782</v>
      </c>
      <c r="N35040">
        <v>782</v>
      </c>
      <c r="O35040">
        <v>7255.71</v>
      </c>
      <c r="P35040">
        <v>7255.71</v>
      </c>
      <c r="Q35040">
        <v>4967.7700000000004</v>
      </c>
      <c r="R35040">
        <v>2287.94</v>
      </c>
      <c r="S35040">
        <v>0</v>
      </c>
      <c r="T35040">
        <v>0</v>
      </c>
      <c r="U35040">
        <v>0</v>
      </c>
      <c r="V35040" s="1">
        <v>42491</v>
      </c>
      <c r="W35040">
        <v>134.6</v>
      </c>
      <c r="X35040">
        <v>42522</v>
      </c>
      <c r="Y35040" s="1">
        <v>42491</v>
      </c>
      <c r="Z35040">
        <v>5750</v>
      </c>
      <c r="AA35040" t="s">
        <v>44</v>
      </c>
      <c r="AB35040" t="s">
        <v>45</v>
      </c>
      <c r="AC35040" t="s">
        <v>52</v>
      </c>
      <c r="AD35040" t="s">
        <v>38</v>
      </c>
      <c r="AE35040" s="1">
        <v>40817</v>
      </c>
      <c r="AF35040" t="s">
        <v>137</v>
      </c>
      <c r="AG35040" t="s">
        <v>85</v>
      </c>
    </row>
    <row r="35041" spans="1:33" ht="14.25" x14ac:dyDescent="0.2">
      <c r="A35041">
        <v>994635</v>
      </c>
      <c r="B35041">
        <v>0</v>
      </c>
      <c r="C35041" s="1">
        <v>30926</v>
      </c>
      <c r="D35041">
        <v>0</v>
      </c>
      <c r="E35041" t="s">
        <v>25</v>
      </c>
      <c r="F35041" t="s">
        <v>25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t="s">
        <v>26</v>
      </c>
      <c r="M35041">
        <v>0</v>
      </c>
      <c r="N35041">
        <v>0</v>
      </c>
      <c r="O35041">
        <v>8523.5</v>
      </c>
      <c r="P35041">
        <v>8523.5</v>
      </c>
      <c r="Q35041">
        <v>8400</v>
      </c>
      <c r="R35041">
        <v>123.5</v>
      </c>
      <c r="S35041">
        <v>0</v>
      </c>
      <c r="T35041">
        <v>0</v>
      </c>
      <c r="U35041">
        <v>0</v>
      </c>
      <c r="V35041" s="1">
        <v>40940</v>
      </c>
      <c r="W35041">
        <v>8012.45</v>
      </c>
      <c r="Y35041" s="1">
        <v>41334</v>
      </c>
      <c r="Z35041">
        <v>8400</v>
      </c>
      <c r="AA35041" t="s">
        <v>53</v>
      </c>
      <c r="AB35041" t="s">
        <v>97</v>
      </c>
      <c r="AC35041" t="s">
        <v>46</v>
      </c>
      <c r="AD35041" t="s">
        <v>42</v>
      </c>
      <c r="AE35041" s="1">
        <v>40817</v>
      </c>
      <c r="AF35041" t="s">
        <v>39</v>
      </c>
      <c r="AG35041" t="s">
        <v>60</v>
      </c>
    </row>
    <row r="35042" spans="1:33" ht="14.25" x14ac:dyDescent="0.2">
      <c r="A35042">
        <v>994638</v>
      </c>
      <c r="B35042">
        <v>0</v>
      </c>
      <c r="C35042" s="1">
        <v>36923</v>
      </c>
      <c r="D35042">
        <v>3</v>
      </c>
      <c r="E35042" t="s">
        <v>25</v>
      </c>
      <c r="F35042" t="s">
        <v>25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t="s">
        <v>26</v>
      </c>
      <c r="M35042">
        <v>0</v>
      </c>
      <c r="N35042">
        <v>0</v>
      </c>
      <c r="O35042">
        <v>19148.121630000001</v>
      </c>
      <c r="P35042">
        <v>19148.12</v>
      </c>
      <c r="Q35042">
        <v>17500</v>
      </c>
      <c r="R35042">
        <v>1605.34</v>
      </c>
      <c r="S35042">
        <v>42.779999959999998</v>
      </c>
      <c r="T35042">
        <v>0</v>
      </c>
      <c r="U35042">
        <v>0</v>
      </c>
      <c r="V35042" s="1">
        <v>41306</v>
      </c>
      <c r="W35042">
        <v>11330.74</v>
      </c>
      <c r="Y35042" s="1">
        <v>42491</v>
      </c>
      <c r="Z35042">
        <v>17500</v>
      </c>
      <c r="AA35042" t="s">
        <v>53</v>
      </c>
      <c r="AB35042" t="s">
        <v>54</v>
      </c>
      <c r="AC35042" t="s">
        <v>52</v>
      </c>
      <c r="AD35042" t="s">
        <v>133</v>
      </c>
      <c r="AE35042" s="1">
        <v>40817</v>
      </c>
      <c r="AF35042" t="s">
        <v>39</v>
      </c>
      <c r="AG35042" t="s">
        <v>62</v>
      </c>
    </row>
    <row r="35043" spans="1:33" ht="14.25" x14ac:dyDescent="0.2">
      <c r="A35043">
        <v>994660</v>
      </c>
      <c r="B35043">
        <v>0</v>
      </c>
      <c r="C35043" s="1">
        <v>36100</v>
      </c>
      <c r="D35043">
        <v>0</v>
      </c>
      <c r="E35043" t="s">
        <v>25</v>
      </c>
      <c r="F35043" t="s">
        <v>25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t="s">
        <v>26</v>
      </c>
      <c r="M35043">
        <v>0</v>
      </c>
      <c r="N35043">
        <v>0</v>
      </c>
      <c r="O35043">
        <v>17955.15149</v>
      </c>
      <c r="P35043">
        <v>17955.150000000001</v>
      </c>
      <c r="Q35043">
        <v>16000</v>
      </c>
      <c r="R35043">
        <v>1955.15</v>
      </c>
      <c r="S35043">
        <v>0</v>
      </c>
      <c r="T35043">
        <v>0</v>
      </c>
      <c r="U35043">
        <v>0</v>
      </c>
      <c r="V35043" s="1">
        <v>41760</v>
      </c>
      <c r="W35043">
        <v>3442.81</v>
      </c>
      <c r="Y35043" s="1">
        <v>42491</v>
      </c>
      <c r="Z35043">
        <v>16000</v>
      </c>
      <c r="AA35043" t="s">
        <v>53</v>
      </c>
      <c r="AB35043" t="s">
        <v>67</v>
      </c>
      <c r="AC35043" t="s">
        <v>52</v>
      </c>
      <c r="AD35043" t="s">
        <v>38</v>
      </c>
      <c r="AE35043" s="1">
        <v>40817</v>
      </c>
      <c r="AF35043" t="s">
        <v>39</v>
      </c>
      <c r="AG35043" t="s">
        <v>71</v>
      </c>
    </row>
    <row r="35044" spans="1:33" ht="14.25" x14ac:dyDescent="0.2">
      <c r="A35044">
        <v>994681</v>
      </c>
      <c r="B35044">
        <v>0</v>
      </c>
      <c r="C35044" s="1">
        <v>36557</v>
      </c>
      <c r="D35044">
        <v>2</v>
      </c>
      <c r="E35044">
        <v>35</v>
      </c>
      <c r="F35044" t="s">
        <v>25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t="s">
        <v>26</v>
      </c>
      <c r="M35044">
        <v>0</v>
      </c>
      <c r="N35044">
        <v>0</v>
      </c>
      <c r="O35044">
        <v>13082.58</v>
      </c>
      <c r="P35044">
        <v>13082.58</v>
      </c>
      <c r="Q35044">
        <v>7133.83</v>
      </c>
      <c r="R35044">
        <v>5902.85</v>
      </c>
      <c r="S35044">
        <v>0</v>
      </c>
      <c r="T35044">
        <v>45.9</v>
      </c>
      <c r="U35044">
        <v>8.2620000000000005</v>
      </c>
      <c r="V35044" s="1">
        <v>42125</v>
      </c>
      <c r="W35044">
        <v>311.49</v>
      </c>
      <c r="Y35044" s="1">
        <v>42491</v>
      </c>
      <c r="Z35044">
        <v>12000</v>
      </c>
      <c r="AA35044" t="s">
        <v>74</v>
      </c>
      <c r="AB35044" t="s">
        <v>82</v>
      </c>
      <c r="AC35044" t="s">
        <v>52</v>
      </c>
      <c r="AD35044" t="s">
        <v>133</v>
      </c>
      <c r="AE35044" s="1">
        <v>40817</v>
      </c>
      <c r="AF35044" t="s">
        <v>57</v>
      </c>
      <c r="AG35044" t="s">
        <v>43</v>
      </c>
    </row>
    <row r="35045" spans="1:33" ht="14.25" x14ac:dyDescent="0.2">
      <c r="A35045">
        <v>994691</v>
      </c>
      <c r="B35045">
        <v>0</v>
      </c>
      <c r="C35045" s="1">
        <v>36800</v>
      </c>
      <c r="D35045">
        <v>1</v>
      </c>
      <c r="E35045" t="s">
        <v>25</v>
      </c>
      <c r="F35045" t="s">
        <v>25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t="s">
        <v>26</v>
      </c>
      <c r="M35045">
        <v>0</v>
      </c>
      <c r="N35045">
        <v>0</v>
      </c>
      <c r="O35045">
        <v>37774.588259999997</v>
      </c>
      <c r="P35045">
        <v>37774.589999999997</v>
      </c>
      <c r="Q35045">
        <v>35000</v>
      </c>
      <c r="R35045">
        <v>2774.59</v>
      </c>
      <c r="S35045">
        <v>0</v>
      </c>
      <c r="T35045">
        <v>0</v>
      </c>
      <c r="U35045">
        <v>0</v>
      </c>
      <c r="V35045" s="1">
        <v>41000</v>
      </c>
      <c r="W35045">
        <v>34115.160000000003</v>
      </c>
      <c r="Y35045" s="1">
        <v>41000</v>
      </c>
      <c r="Z35045">
        <v>35000</v>
      </c>
      <c r="AA35045" t="s">
        <v>74</v>
      </c>
      <c r="AB35045" t="s">
        <v>112</v>
      </c>
      <c r="AC35045" t="s">
        <v>37</v>
      </c>
      <c r="AD35045" t="s">
        <v>38</v>
      </c>
      <c r="AE35045" s="1">
        <v>40817</v>
      </c>
      <c r="AF35045" t="s">
        <v>39</v>
      </c>
      <c r="AG35045" t="s">
        <v>43</v>
      </c>
    </row>
    <row r="35046" spans="1:33" ht="14.25" x14ac:dyDescent="0.2">
      <c r="A35046">
        <v>994694</v>
      </c>
      <c r="B35046">
        <v>0</v>
      </c>
      <c r="C35046" s="1">
        <v>39479</v>
      </c>
      <c r="D35046">
        <v>3</v>
      </c>
      <c r="E35046" t="s">
        <v>25</v>
      </c>
      <c r="F35046" t="s">
        <v>25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t="s">
        <v>26</v>
      </c>
      <c r="M35046">
        <v>0</v>
      </c>
      <c r="N35046">
        <v>0</v>
      </c>
      <c r="O35046">
        <v>5913.5828009999996</v>
      </c>
      <c r="P35046">
        <v>5913.58</v>
      </c>
      <c r="Q35046">
        <v>5000</v>
      </c>
      <c r="R35046">
        <v>913.58</v>
      </c>
      <c r="S35046">
        <v>0</v>
      </c>
      <c r="T35046">
        <v>0</v>
      </c>
      <c r="U35046">
        <v>0</v>
      </c>
      <c r="V35046" s="1">
        <v>41456</v>
      </c>
      <c r="W35046">
        <v>38.61</v>
      </c>
      <c r="Y35046" s="1">
        <v>42401</v>
      </c>
      <c r="Z35046">
        <v>5000</v>
      </c>
      <c r="AA35046" t="s">
        <v>55</v>
      </c>
      <c r="AB35046" t="s">
        <v>92</v>
      </c>
      <c r="AC35046" t="s">
        <v>46</v>
      </c>
      <c r="AD35046" t="s">
        <v>42</v>
      </c>
      <c r="AE35046" s="1">
        <v>40817</v>
      </c>
      <c r="AF35046" t="s">
        <v>39</v>
      </c>
      <c r="AG35046" t="s">
        <v>85</v>
      </c>
    </row>
    <row r="35047" spans="1:33" ht="14.25" x14ac:dyDescent="0.2">
      <c r="A35047">
        <v>994697</v>
      </c>
      <c r="B35047">
        <v>0</v>
      </c>
      <c r="C35047" s="1">
        <v>30713</v>
      </c>
      <c r="D35047">
        <v>0</v>
      </c>
      <c r="E35047" t="s">
        <v>25</v>
      </c>
      <c r="F35047" t="s">
        <v>25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t="s">
        <v>26</v>
      </c>
      <c r="M35047">
        <v>0</v>
      </c>
      <c r="N35047">
        <v>0</v>
      </c>
      <c r="O35047">
        <v>13148.137860000001</v>
      </c>
      <c r="P35047">
        <v>13148.14</v>
      </c>
      <c r="Q35047">
        <v>12000</v>
      </c>
      <c r="R35047">
        <v>1148.1400000000001</v>
      </c>
      <c r="S35047">
        <v>0</v>
      </c>
      <c r="T35047">
        <v>0</v>
      </c>
      <c r="U35047">
        <v>0</v>
      </c>
      <c r="V35047" s="1">
        <v>41944</v>
      </c>
      <c r="W35047">
        <v>367.25</v>
      </c>
      <c r="Y35047" s="1">
        <v>41913</v>
      </c>
      <c r="Z35047">
        <v>12000</v>
      </c>
      <c r="AA35047" t="s">
        <v>53</v>
      </c>
      <c r="AB35047" t="s">
        <v>97</v>
      </c>
      <c r="AC35047" t="s">
        <v>52</v>
      </c>
      <c r="AD35047" t="s">
        <v>133</v>
      </c>
      <c r="AE35047" s="1">
        <v>40817</v>
      </c>
      <c r="AF35047" t="s">
        <v>39</v>
      </c>
      <c r="AG35047" t="s">
        <v>98</v>
      </c>
    </row>
    <row r="35048" spans="1:33" ht="14.25" x14ac:dyDescent="0.2">
      <c r="A35048">
        <v>994699</v>
      </c>
      <c r="B35048">
        <v>0</v>
      </c>
      <c r="C35048" s="1">
        <v>30682</v>
      </c>
      <c r="D35048">
        <v>1</v>
      </c>
      <c r="E35048" t="s">
        <v>25</v>
      </c>
      <c r="F35048" t="s">
        <v>25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t="s">
        <v>26</v>
      </c>
      <c r="M35048">
        <v>1929</v>
      </c>
      <c r="N35048">
        <v>1929</v>
      </c>
      <c r="O35048">
        <v>17399.61</v>
      </c>
      <c r="P35048">
        <v>17399.61</v>
      </c>
      <c r="Q35048">
        <v>13071.16</v>
      </c>
      <c r="R35048">
        <v>4328.45</v>
      </c>
      <c r="S35048">
        <v>0</v>
      </c>
      <c r="T35048">
        <v>0</v>
      </c>
      <c r="U35048">
        <v>0</v>
      </c>
      <c r="V35048" s="1">
        <v>42491</v>
      </c>
      <c r="W35048">
        <v>323.52999999999997</v>
      </c>
      <c r="X35048">
        <v>42522</v>
      </c>
      <c r="Y35048" s="1">
        <v>42491</v>
      </c>
      <c r="Z35048">
        <v>15000</v>
      </c>
      <c r="AA35048" t="s">
        <v>35</v>
      </c>
      <c r="AB35048" t="s">
        <v>80</v>
      </c>
      <c r="AC35048" t="s">
        <v>52</v>
      </c>
      <c r="AD35048" t="s">
        <v>38</v>
      </c>
      <c r="AE35048" s="1">
        <v>40817</v>
      </c>
      <c r="AF35048" t="s">
        <v>137</v>
      </c>
      <c r="AG35048" t="s">
        <v>47</v>
      </c>
    </row>
    <row r="35049" spans="1:33" ht="14.25" x14ac:dyDescent="0.2">
      <c r="A35049">
        <v>994707</v>
      </c>
      <c r="B35049">
        <v>1</v>
      </c>
      <c r="C35049" s="1">
        <v>37530</v>
      </c>
      <c r="D35049">
        <v>2</v>
      </c>
      <c r="E35049">
        <v>17</v>
      </c>
      <c r="F35049" t="s">
        <v>25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t="s">
        <v>26</v>
      </c>
      <c r="M35049">
        <v>0</v>
      </c>
      <c r="N35049">
        <v>0</v>
      </c>
      <c r="O35049">
        <v>19164.33007</v>
      </c>
      <c r="P35049">
        <v>19164.330000000002</v>
      </c>
      <c r="Q35049">
        <v>13500</v>
      </c>
      <c r="R35049">
        <v>5664.33</v>
      </c>
      <c r="S35049">
        <v>0</v>
      </c>
      <c r="T35049">
        <v>0</v>
      </c>
      <c r="U35049">
        <v>0</v>
      </c>
      <c r="V35049" s="1">
        <v>42005</v>
      </c>
      <c r="W35049">
        <v>6703.94</v>
      </c>
      <c r="Y35049" s="1">
        <v>41974</v>
      </c>
      <c r="Z35049">
        <v>13500</v>
      </c>
      <c r="AA35049" t="s">
        <v>55</v>
      </c>
      <c r="AB35049" t="s">
        <v>65</v>
      </c>
      <c r="AC35049" t="s">
        <v>37</v>
      </c>
      <c r="AD35049" t="s">
        <v>38</v>
      </c>
      <c r="AE35049" s="1">
        <v>40817</v>
      </c>
      <c r="AF35049" t="s">
        <v>39</v>
      </c>
      <c r="AG35049" t="s">
        <v>110</v>
      </c>
    </row>
    <row r="35050" spans="1:33" ht="14.25" x14ac:dyDescent="0.2">
      <c r="A35050">
        <v>994715</v>
      </c>
      <c r="B35050">
        <v>0</v>
      </c>
      <c r="C35050" s="1">
        <v>36434</v>
      </c>
      <c r="D35050">
        <v>1</v>
      </c>
      <c r="E35050" t="s">
        <v>25</v>
      </c>
      <c r="F35050" t="s">
        <v>25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t="s">
        <v>26</v>
      </c>
      <c r="M35050">
        <v>0</v>
      </c>
      <c r="N35050">
        <v>0</v>
      </c>
      <c r="O35050">
        <v>1266.51</v>
      </c>
      <c r="P35050">
        <v>1266.51</v>
      </c>
      <c r="Q35050">
        <v>689.9</v>
      </c>
      <c r="R35050">
        <v>576.61</v>
      </c>
      <c r="S35050">
        <v>0</v>
      </c>
      <c r="T35050">
        <v>0</v>
      </c>
      <c r="U35050">
        <v>0</v>
      </c>
      <c r="V35050" s="1">
        <v>40940</v>
      </c>
      <c r="W35050">
        <v>422.76</v>
      </c>
      <c r="Y35050" s="1">
        <v>42491</v>
      </c>
      <c r="Z35050">
        <v>18825</v>
      </c>
      <c r="AA35050" t="s">
        <v>35</v>
      </c>
      <c r="AB35050" t="s">
        <v>36</v>
      </c>
      <c r="AC35050" t="s">
        <v>37</v>
      </c>
      <c r="AD35050" t="s">
        <v>38</v>
      </c>
      <c r="AE35050" s="1">
        <v>40848</v>
      </c>
      <c r="AF35050" t="s">
        <v>57</v>
      </c>
      <c r="AG35050" t="s">
        <v>79</v>
      </c>
    </row>
    <row r="35051" spans="1:33" ht="14.25" x14ac:dyDescent="0.2">
      <c r="A35051">
        <v>994720</v>
      </c>
      <c r="B35051">
        <v>0</v>
      </c>
      <c r="C35051" s="1">
        <v>37012</v>
      </c>
      <c r="D35051">
        <v>0</v>
      </c>
      <c r="E35051" t="s">
        <v>25</v>
      </c>
      <c r="F35051" t="s">
        <v>25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t="s">
        <v>26</v>
      </c>
      <c r="M35051">
        <v>0</v>
      </c>
      <c r="N35051">
        <v>0</v>
      </c>
      <c r="O35051">
        <v>7209.2638930000003</v>
      </c>
      <c r="P35051">
        <v>6927.65</v>
      </c>
      <c r="Q35051">
        <v>6400</v>
      </c>
      <c r="R35051">
        <v>809.26</v>
      </c>
      <c r="S35051">
        <v>0</v>
      </c>
      <c r="T35051">
        <v>0</v>
      </c>
      <c r="U35051">
        <v>0</v>
      </c>
      <c r="V35051" s="1">
        <v>41944</v>
      </c>
      <c r="W35051">
        <v>205.05</v>
      </c>
      <c r="Y35051" s="1">
        <v>42491</v>
      </c>
      <c r="Z35051">
        <v>6400</v>
      </c>
      <c r="AA35051" t="s">
        <v>53</v>
      </c>
      <c r="AB35051" t="s">
        <v>67</v>
      </c>
      <c r="AC35051" t="s">
        <v>52</v>
      </c>
      <c r="AD35051" t="s">
        <v>42</v>
      </c>
      <c r="AE35051" s="1">
        <v>40848</v>
      </c>
      <c r="AF35051" t="s">
        <v>39</v>
      </c>
      <c r="AG35051" t="s">
        <v>60</v>
      </c>
    </row>
    <row r="35052" spans="1:33" ht="14.25" x14ac:dyDescent="0.2">
      <c r="A35052">
        <v>994734</v>
      </c>
      <c r="B35052">
        <v>0</v>
      </c>
      <c r="C35052" s="1">
        <v>37926</v>
      </c>
      <c r="D35052">
        <v>0</v>
      </c>
      <c r="E35052" t="s">
        <v>25</v>
      </c>
      <c r="F35052" t="s">
        <v>25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t="s">
        <v>26</v>
      </c>
      <c r="M35052">
        <v>0</v>
      </c>
      <c r="N35052">
        <v>0</v>
      </c>
      <c r="O35052">
        <v>26606.61</v>
      </c>
      <c r="P35052">
        <v>26506.84</v>
      </c>
      <c r="Q35052">
        <v>20000</v>
      </c>
      <c r="R35052">
        <v>6606.61</v>
      </c>
      <c r="S35052">
        <v>0</v>
      </c>
      <c r="T35052">
        <v>0</v>
      </c>
      <c r="U35052">
        <v>0</v>
      </c>
      <c r="V35052" s="1">
        <v>42036</v>
      </c>
      <c r="W35052">
        <v>346.17</v>
      </c>
      <c r="Y35052" s="1">
        <v>42036</v>
      </c>
      <c r="Z35052">
        <v>20000</v>
      </c>
      <c r="AA35052" t="s">
        <v>44</v>
      </c>
      <c r="AB35052" t="s">
        <v>45</v>
      </c>
      <c r="AC35052" t="s">
        <v>52</v>
      </c>
      <c r="AD35052" t="s">
        <v>38</v>
      </c>
      <c r="AE35052" s="1">
        <v>40848</v>
      </c>
      <c r="AF35052" t="s">
        <v>39</v>
      </c>
      <c r="AG35052" t="s">
        <v>69</v>
      </c>
    </row>
    <row r="35053" spans="1:33" ht="14.25" x14ac:dyDescent="0.2">
      <c r="A35053">
        <v>994744</v>
      </c>
      <c r="B35053">
        <v>0</v>
      </c>
      <c r="C35053" s="1">
        <v>36008</v>
      </c>
      <c r="D35053">
        <v>2</v>
      </c>
      <c r="E35053" t="s">
        <v>25</v>
      </c>
      <c r="F35053" t="s">
        <v>25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t="s">
        <v>26</v>
      </c>
      <c r="M35053">
        <v>0</v>
      </c>
      <c r="N35053">
        <v>0</v>
      </c>
      <c r="O35053">
        <v>16412.456839999999</v>
      </c>
      <c r="P35053">
        <v>16412.46</v>
      </c>
      <c r="Q35053">
        <v>15000</v>
      </c>
      <c r="R35053">
        <v>1412.46</v>
      </c>
      <c r="S35053">
        <v>0</v>
      </c>
      <c r="T35053">
        <v>0</v>
      </c>
      <c r="U35053">
        <v>0</v>
      </c>
      <c r="V35053" s="1">
        <v>41821</v>
      </c>
      <c r="W35053">
        <v>2260.92</v>
      </c>
      <c r="Y35053" s="1">
        <v>41821</v>
      </c>
      <c r="Z35053">
        <v>15000</v>
      </c>
      <c r="AA35053" t="s">
        <v>53</v>
      </c>
      <c r="AB35053" t="s">
        <v>97</v>
      </c>
      <c r="AC35053" t="s">
        <v>37</v>
      </c>
      <c r="AD35053" t="s">
        <v>42</v>
      </c>
      <c r="AE35053" s="1">
        <v>40817</v>
      </c>
      <c r="AF35053" t="s">
        <v>39</v>
      </c>
      <c r="AG35053" t="s">
        <v>49</v>
      </c>
    </row>
    <row r="35054" spans="1:33" ht="14.25" x14ac:dyDescent="0.2">
      <c r="A35054">
        <v>994765</v>
      </c>
      <c r="B35054">
        <v>0</v>
      </c>
      <c r="C35054" s="1">
        <v>35916</v>
      </c>
      <c r="D35054">
        <v>1</v>
      </c>
      <c r="E35054">
        <v>52</v>
      </c>
      <c r="F35054" t="s">
        <v>25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t="s">
        <v>26</v>
      </c>
      <c r="M35054">
        <v>0</v>
      </c>
      <c r="N35054">
        <v>0</v>
      </c>
      <c r="O35054">
        <v>6957.0100009999996</v>
      </c>
      <c r="P35054">
        <v>6957.01</v>
      </c>
      <c r="Q35054">
        <v>6000</v>
      </c>
      <c r="R35054">
        <v>957.01</v>
      </c>
      <c r="S35054">
        <v>0</v>
      </c>
      <c r="T35054">
        <v>0</v>
      </c>
      <c r="U35054">
        <v>0</v>
      </c>
      <c r="V35054" s="1">
        <v>41913</v>
      </c>
      <c r="W35054">
        <v>582.69000000000005</v>
      </c>
      <c r="Y35054" s="1">
        <v>41913</v>
      </c>
      <c r="Z35054">
        <v>6000</v>
      </c>
      <c r="AA35054" t="s">
        <v>35</v>
      </c>
      <c r="AB35054" t="s">
        <v>59</v>
      </c>
      <c r="AC35054" t="s">
        <v>37</v>
      </c>
      <c r="AD35054" t="s">
        <v>133</v>
      </c>
      <c r="AE35054" s="1">
        <v>40848</v>
      </c>
      <c r="AF35054" t="s">
        <v>39</v>
      </c>
      <c r="AG35054" t="s">
        <v>71</v>
      </c>
    </row>
    <row r="35055" spans="1:33" ht="14.25" x14ac:dyDescent="0.2">
      <c r="A35055">
        <v>994794</v>
      </c>
      <c r="B35055">
        <v>1</v>
      </c>
      <c r="C35055" s="1">
        <v>36281</v>
      </c>
      <c r="D35055">
        <v>1</v>
      </c>
      <c r="E35055">
        <v>17</v>
      </c>
      <c r="F35055" t="s">
        <v>25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t="s">
        <v>26</v>
      </c>
      <c r="M35055">
        <v>2296</v>
      </c>
      <c r="N35055">
        <v>2289</v>
      </c>
      <c r="O35055">
        <v>21572.73</v>
      </c>
      <c r="P35055">
        <v>21505.5</v>
      </c>
      <c r="Q35055">
        <v>13703.58</v>
      </c>
      <c r="R35055">
        <v>7869.15</v>
      </c>
      <c r="S35055">
        <v>0</v>
      </c>
      <c r="T35055">
        <v>0</v>
      </c>
      <c r="U35055">
        <v>0</v>
      </c>
      <c r="V35055" s="1">
        <v>42491</v>
      </c>
      <c r="W35055">
        <v>399.97</v>
      </c>
      <c r="X35055">
        <v>42522</v>
      </c>
      <c r="Y35055" s="1">
        <v>42491</v>
      </c>
      <c r="Z35055">
        <v>16000</v>
      </c>
      <c r="AA35055" t="s">
        <v>55</v>
      </c>
      <c r="AB35055" t="s">
        <v>65</v>
      </c>
      <c r="AC35055" t="s">
        <v>52</v>
      </c>
      <c r="AD35055" t="s">
        <v>133</v>
      </c>
      <c r="AE35055" s="1">
        <v>40817</v>
      </c>
      <c r="AF35055" t="s">
        <v>137</v>
      </c>
      <c r="AG35055" t="s">
        <v>79</v>
      </c>
    </row>
    <row r="35056" spans="1:33" ht="14.25" x14ac:dyDescent="0.2">
      <c r="A35056">
        <v>994796</v>
      </c>
      <c r="B35056">
        <v>0</v>
      </c>
      <c r="C35056" s="1">
        <v>36861</v>
      </c>
      <c r="D35056">
        <v>2</v>
      </c>
      <c r="E35056" t="s">
        <v>25</v>
      </c>
      <c r="F35056" t="s">
        <v>25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t="s">
        <v>26</v>
      </c>
      <c r="M35056">
        <v>0</v>
      </c>
      <c r="N35056">
        <v>0</v>
      </c>
      <c r="O35056">
        <v>25280.77</v>
      </c>
      <c r="P35056">
        <v>25280.77</v>
      </c>
      <c r="Q35056">
        <v>6308.4</v>
      </c>
      <c r="R35056">
        <v>10365.200000000001</v>
      </c>
      <c r="S35056">
        <v>0</v>
      </c>
      <c r="T35056">
        <v>8607.17</v>
      </c>
      <c r="U35056">
        <v>1459.4382000000001</v>
      </c>
      <c r="V35056" s="1">
        <v>41365</v>
      </c>
      <c r="W35056">
        <v>981.45</v>
      </c>
      <c r="Y35056" s="1">
        <v>41487</v>
      </c>
      <c r="Z35056">
        <v>35000</v>
      </c>
      <c r="AA35056" t="s">
        <v>119</v>
      </c>
      <c r="AB35056" t="s">
        <v>129</v>
      </c>
      <c r="AC35056" t="s">
        <v>52</v>
      </c>
      <c r="AD35056" t="s">
        <v>38</v>
      </c>
      <c r="AE35056" s="1">
        <v>40848</v>
      </c>
      <c r="AF35056" t="s">
        <v>57</v>
      </c>
      <c r="AG35056" t="s">
        <v>79</v>
      </c>
    </row>
    <row r="35057" spans="1:33" ht="14.25" x14ac:dyDescent="0.2">
      <c r="A35057">
        <v>994807</v>
      </c>
      <c r="B35057">
        <v>0</v>
      </c>
      <c r="C35057" s="1">
        <v>37591</v>
      </c>
      <c r="D35057">
        <v>3</v>
      </c>
      <c r="E35057" t="s">
        <v>25</v>
      </c>
      <c r="F35057" t="s">
        <v>25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t="s">
        <v>26</v>
      </c>
      <c r="M35057">
        <v>0</v>
      </c>
      <c r="N35057">
        <v>0</v>
      </c>
      <c r="O35057">
        <v>21397.84518</v>
      </c>
      <c r="P35057">
        <v>21397.85</v>
      </c>
      <c r="Q35057">
        <v>20000</v>
      </c>
      <c r="R35057">
        <v>1397.85</v>
      </c>
      <c r="S35057">
        <v>0</v>
      </c>
      <c r="T35057">
        <v>0</v>
      </c>
      <c r="U35057">
        <v>0</v>
      </c>
      <c r="V35057" s="1">
        <v>41061</v>
      </c>
      <c r="W35057">
        <v>18712.37</v>
      </c>
      <c r="Y35057" s="1">
        <v>41061</v>
      </c>
      <c r="Z35057">
        <v>20000</v>
      </c>
      <c r="AA35057" t="s">
        <v>35</v>
      </c>
      <c r="AB35057" t="s">
        <v>36</v>
      </c>
      <c r="AC35057" t="s">
        <v>46</v>
      </c>
      <c r="AD35057" t="s">
        <v>38</v>
      </c>
      <c r="AE35057" s="1">
        <v>40817</v>
      </c>
      <c r="AF35057" t="s">
        <v>39</v>
      </c>
      <c r="AG35057" t="s">
        <v>61</v>
      </c>
    </row>
    <row r="35058" spans="1:33" ht="14.25" x14ac:dyDescent="0.2">
      <c r="A35058">
        <v>994808</v>
      </c>
      <c r="B35058">
        <v>0</v>
      </c>
      <c r="C35058" s="1">
        <v>36586</v>
      </c>
      <c r="D35058">
        <v>2</v>
      </c>
      <c r="E35058" t="s">
        <v>25</v>
      </c>
      <c r="F35058" t="s">
        <v>25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t="s">
        <v>26</v>
      </c>
      <c r="M35058">
        <v>0</v>
      </c>
      <c r="N35058">
        <v>0</v>
      </c>
      <c r="O35058">
        <v>5014.83</v>
      </c>
      <c r="P35058">
        <v>5014.83</v>
      </c>
      <c r="Q35058">
        <v>2842.44</v>
      </c>
      <c r="R35058">
        <v>1669.74</v>
      </c>
      <c r="S35058">
        <v>0</v>
      </c>
      <c r="T35058">
        <v>502.65</v>
      </c>
      <c r="U35058">
        <v>4.76</v>
      </c>
      <c r="V35058" s="1">
        <v>41426</v>
      </c>
      <c r="W35058">
        <v>39.74</v>
      </c>
      <c r="Y35058" s="1">
        <v>41548</v>
      </c>
      <c r="Z35058">
        <v>11625</v>
      </c>
      <c r="AA35058" t="s">
        <v>35</v>
      </c>
      <c r="AB35058" t="s">
        <v>80</v>
      </c>
      <c r="AC35058" t="s">
        <v>52</v>
      </c>
      <c r="AD35058" t="s">
        <v>42</v>
      </c>
      <c r="AE35058" s="1">
        <v>40848</v>
      </c>
      <c r="AF35058" t="s">
        <v>57</v>
      </c>
      <c r="AG35058" t="s">
        <v>43</v>
      </c>
    </row>
    <row r="35059" spans="1:33" ht="14.25" x14ac:dyDescent="0.2">
      <c r="A35059">
        <v>994821</v>
      </c>
      <c r="B35059">
        <v>0</v>
      </c>
      <c r="C35059" s="1">
        <v>32843</v>
      </c>
      <c r="D35059">
        <v>0</v>
      </c>
      <c r="E35059" t="s">
        <v>25</v>
      </c>
      <c r="F35059" t="s">
        <v>25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t="s">
        <v>26</v>
      </c>
      <c r="M35059">
        <v>0</v>
      </c>
      <c r="N35059">
        <v>0</v>
      </c>
      <c r="O35059">
        <v>22528.960849999999</v>
      </c>
      <c r="P35059">
        <v>22247.35</v>
      </c>
      <c r="Q35059">
        <v>20000</v>
      </c>
      <c r="R35059">
        <v>2528.96</v>
      </c>
      <c r="S35059">
        <v>0</v>
      </c>
      <c r="T35059">
        <v>0</v>
      </c>
      <c r="U35059">
        <v>0</v>
      </c>
      <c r="V35059" s="1">
        <v>41944</v>
      </c>
      <c r="W35059">
        <v>639.79</v>
      </c>
      <c r="Y35059" s="1">
        <v>42309</v>
      </c>
      <c r="Z35059">
        <v>20000</v>
      </c>
      <c r="AA35059" t="s">
        <v>53</v>
      </c>
      <c r="AB35059" t="s">
        <v>67</v>
      </c>
      <c r="AC35059" t="s">
        <v>52</v>
      </c>
      <c r="AD35059" t="s">
        <v>133</v>
      </c>
      <c r="AE35059" s="1">
        <v>40817</v>
      </c>
      <c r="AF35059" t="s">
        <v>39</v>
      </c>
      <c r="AG35059" t="s">
        <v>43</v>
      </c>
    </row>
    <row r="35060" spans="1:33" ht="14.25" x14ac:dyDescent="0.2">
      <c r="A35060">
        <v>994823</v>
      </c>
      <c r="B35060">
        <v>0</v>
      </c>
      <c r="C35060" s="1">
        <v>36281</v>
      </c>
      <c r="D35060">
        <v>1</v>
      </c>
      <c r="E35060" t="s">
        <v>25</v>
      </c>
      <c r="F35060" t="s">
        <v>25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t="s">
        <v>26</v>
      </c>
      <c r="M35060">
        <v>0</v>
      </c>
      <c r="N35060">
        <v>0</v>
      </c>
      <c r="O35060">
        <v>16094.48544</v>
      </c>
      <c r="P35060">
        <v>16094.49</v>
      </c>
      <c r="Q35060">
        <v>15075</v>
      </c>
      <c r="R35060">
        <v>1019.49</v>
      </c>
      <c r="S35060">
        <v>0</v>
      </c>
      <c r="T35060">
        <v>0</v>
      </c>
      <c r="U35060">
        <v>0</v>
      </c>
      <c r="V35060" s="1">
        <v>41365</v>
      </c>
      <c r="W35060">
        <v>8755.31</v>
      </c>
      <c r="Y35060" s="1">
        <v>42217</v>
      </c>
      <c r="Z35060">
        <v>15075</v>
      </c>
      <c r="AA35060" t="s">
        <v>53</v>
      </c>
      <c r="AB35060" t="s">
        <v>97</v>
      </c>
      <c r="AC35060" t="s">
        <v>52</v>
      </c>
      <c r="AD35060" t="s">
        <v>38</v>
      </c>
      <c r="AE35060" s="1">
        <v>40817</v>
      </c>
      <c r="AF35060" t="s">
        <v>39</v>
      </c>
      <c r="AG35060" t="s">
        <v>104</v>
      </c>
    </row>
    <row r="35061" spans="1:33" ht="14.25" x14ac:dyDescent="0.2">
      <c r="A35061">
        <v>994826</v>
      </c>
      <c r="B35061">
        <v>0</v>
      </c>
      <c r="C35061" s="1">
        <v>32448</v>
      </c>
      <c r="D35061">
        <v>0</v>
      </c>
      <c r="E35061" t="s">
        <v>25</v>
      </c>
      <c r="F35061" t="s">
        <v>25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t="s">
        <v>26</v>
      </c>
      <c r="M35061">
        <v>0</v>
      </c>
      <c r="N35061">
        <v>0</v>
      </c>
      <c r="O35061">
        <v>3420.1511780000001</v>
      </c>
      <c r="P35061">
        <v>3420.15</v>
      </c>
      <c r="Q35061">
        <v>2800</v>
      </c>
      <c r="R35061">
        <v>620.15</v>
      </c>
      <c r="S35061">
        <v>0</v>
      </c>
      <c r="T35061">
        <v>0</v>
      </c>
      <c r="U35061">
        <v>0</v>
      </c>
      <c r="V35061" s="1">
        <v>41944</v>
      </c>
      <c r="W35061">
        <v>104.02</v>
      </c>
      <c r="Y35061" s="1">
        <v>41913</v>
      </c>
      <c r="Z35061">
        <v>2800</v>
      </c>
      <c r="AA35061" t="s">
        <v>44</v>
      </c>
      <c r="AB35061" t="s">
        <v>70</v>
      </c>
      <c r="AC35061" t="s">
        <v>37</v>
      </c>
      <c r="AD35061" t="s">
        <v>42</v>
      </c>
      <c r="AE35061" s="1">
        <v>40848</v>
      </c>
      <c r="AF35061" t="s">
        <v>39</v>
      </c>
      <c r="AG35061" t="s">
        <v>43</v>
      </c>
    </row>
    <row r="35062" spans="1:33" ht="14.25" x14ac:dyDescent="0.2">
      <c r="A35062">
        <v>994828</v>
      </c>
      <c r="B35062">
        <v>0</v>
      </c>
      <c r="C35062" s="1">
        <v>34213</v>
      </c>
      <c r="D35062">
        <v>1</v>
      </c>
      <c r="E35062" t="s">
        <v>25</v>
      </c>
      <c r="F35062" t="s">
        <v>25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t="s">
        <v>26</v>
      </c>
      <c r="M35062">
        <v>0</v>
      </c>
      <c r="N35062">
        <v>0</v>
      </c>
      <c r="O35062">
        <v>6631.9588050000002</v>
      </c>
      <c r="P35062">
        <v>6631.96</v>
      </c>
      <c r="Q35062">
        <v>6000</v>
      </c>
      <c r="R35062">
        <v>631.96</v>
      </c>
      <c r="S35062">
        <v>0</v>
      </c>
      <c r="T35062">
        <v>0</v>
      </c>
      <c r="U35062">
        <v>0</v>
      </c>
      <c r="V35062" s="1">
        <v>41944</v>
      </c>
      <c r="W35062">
        <v>188.2</v>
      </c>
      <c r="Y35062" s="1">
        <v>42491</v>
      </c>
      <c r="Z35062">
        <v>6000</v>
      </c>
      <c r="AA35062" t="s">
        <v>53</v>
      </c>
      <c r="AB35062" t="s">
        <v>81</v>
      </c>
      <c r="AC35062" t="s">
        <v>52</v>
      </c>
      <c r="AD35062" t="s">
        <v>42</v>
      </c>
      <c r="AE35062" s="1">
        <v>40817</v>
      </c>
      <c r="AF35062" t="s">
        <v>39</v>
      </c>
      <c r="AG35062" t="s">
        <v>66</v>
      </c>
    </row>
    <row r="35063" spans="1:33" ht="14.25" x14ac:dyDescent="0.2">
      <c r="A35063">
        <v>994833</v>
      </c>
      <c r="B35063">
        <v>1</v>
      </c>
      <c r="C35063" s="1">
        <v>32721</v>
      </c>
      <c r="D35063">
        <v>0</v>
      </c>
      <c r="E35063">
        <v>8</v>
      </c>
      <c r="F35063" t="s">
        <v>25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t="s">
        <v>26</v>
      </c>
      <c r="M35063">
        <v>0</v>
      </c>
      <c r="N35063">
        <v>0</v>
      </c>
      <c r="O35063">
        <v>16829.83581</v>
      </c>
      <c r="P35063">
        <v>16773.740000000002</v>
      </c>
      <c r="Q35063">
        <v>15000</v>
      </c>
      <c r="R35063">
        <v>1829.84</v>
      </c>
      <c r="S35063">
        <v>0</v>
      </c>
      <c r="T35063">
        <v>0</v>
      </c>
      <c r="U35063">
        <v>0</v>
      </c>
      <c r="V35063" s="1">
        <v>41153</v>
      </c>
      <c r="W35063">
        <v>12067.31</v>
      </c>
      <c r="Y35063" s="1">
        <v>42461</v>
      </c>
      <c r="Z35063">
        <v>15000</v>
      </c>
      <c r="AA35063" t="s">
        <v>55</v>
      </c>
      <c r="AB35063" t="s">
        <v>92</v>
      </c>
      <c r="AC35063" t="s">
        <v>37</v>
      </c>
      <c r="AD35063" t="s">
        <v>133</v>
      </c>
      <c r="AE35063" s="1">
        <v>40848</v>
      </c>
      <c r="AF35063" t="s">
        <v>39</v>
      </c>
      <c r="AG35063" t="s">
        <v>60</v>
      </c>
    </row>
    <row r="35064" spans="1:33" ht="14.25" x14ac:dyDescent="0.2">
      <c r="A35064">
        <v>994914</v>
      </c>
      <c r="B35064">
        <v>0</v>
      </c>
      <c r="C35064" s="1">
        <v>33939</v>
      </c>
      <c r="D35064">
        <v>2</v>
      </c>
      <c r="E35064" t="s">
        <v>25</v>
      </c>
      <c r="F35064" t="s">
        <v>25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t="s">
        <v>26</v>
      </c>
      <c r="M35064">
        <v>0</v>
      </c>
      <c r="N35064">
        <v>0</v>
      </c>
      <c r="O35064">
        <v>41024.90958</v>
      </c>
      <c r="P35064">
        <v>40937</v>
      </c>
      <c r="Q35064">
        <v>35000</v>
      </c>
      <c r="R35064">
        <v>6024.91</v>
      </c>
      <c r="S35064">
        <v>0</v>
      </c>
      <c r="T35064">
        <v>0</v>
      </c>
      <c r="U35064">
        <v>0</v>
      </c>
      <c r="V35064" s="1">
        <v>41365</v>
      </c>
      <c r="W35064">
        <v>28162.15</v>
      </c>
      <c r="Y35064" s="1">
        <v>41334</v>
      </c>
      <c r="Z35064">
        <v>35000</v>
      </c>
      <c r="AA35064" t="s">
        <v>44</v>
      </c>
      <c r="AB35064" t="s">
        <v>70</v>
      </c>
      <c r="AC35064" t="s">
        <v>52</v>
      </c>
      <c r="AD35064" t="s">
        <v>38</v>
      </c>
      <c r="AE35064" s="1">
        <v>40848</v>
      </c>
      <c r="AF35064" t="s">
        <v>39</v>
      </c>
      <c r="AG35064" t="s">
        <v>40</v>
      </c>
    </row>
    <row r="35065" spans="1:33" ht="14.25" x14ac:dyDescent="0.2">
      <c r="A35065">
        <v>994926</v>
      </c>
      <c r="B35065">
        <v>1</v>
      </c>
      <c r="C35065" s="1">
        <v>36192</v>
      </c>
      <c r="D35065">
        <v>0</v>
      </c>
      <c r="E35065">
        <v>19</v>
      </c>
      <c r="F35065" t="s">
        <v>25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t="s">
        <v>26</v>
      </c>
      <c r="M35065">
        <v>0</v>
      </c>
      <c r="N35065">
        <v>0</v>
      </c>
      <c r="O35065">
        <v>16945.613519999999</v>
      </c>
      <c r="P35065">
        <v>16945.61</v>
      </c>
      <c r="Q35065">
        <v>14400</v>
      </c>
      <c r="R35065">
        <v>2545.61</v>
      </c>
      <c r="S35065">
        <v>0</v>
      </c>
      <c r="T35065">
        <v>0</v>
      </c>
      <c r="U35065">
        <v>0</v>
      </c>
      <c r="V35065" s="1">
        <v>41671</v>
      </c>
      <c r="W35065">
        <v>4578.04</v>
      </c>
      <c r="Y35065" s="1">
        <v>42491</v>
      </c>
      <c r="Z35065">
        <v>14400</v>
      </c>
      <c r="AA35065" t="s">
        <v>35</v>
      </c>
      <c r="AB35065" t="s">
        <v>50</v>
      </c>
      <c r="AC35065" t="s">
        <v>37</v>
      </c>
      <c r="AD35065" t="s">
        <v>38</v>
      </c>
      <c r="AE35065" s="1">
        <v>40817</v>
      </c>
      <c r="AF35065" t="s">
        <v>39</v>
      </c>
      <c r="AG35065" t="s">
        <v>40</v>
      </c>
    </row>
    <row r="35066" spans="1:33" ht="14.25" x14ac:dyDescent="0.2">
      <c r="A35066">
        <v>994930</v>
      </c>
      <c r="B35066">
        <v>0</v>
      </c>
      <c r="C35066" s="1">
        <v>35034</v>
      </c>
      <c r="D35066">
        <v>0</v>
      </c>
      <c r="E35066" t="s">
        <v>25</v>
      </c>
      <c r="F35066" t="s">
        <v>25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t="s">
        <v>26</v>
      </c>
      <c r="M35066">
        <v>0</v>
      </c>
      <c r="N35066">
        <v>0</v>
      </c>
      <c r="O35066">
        <v>43229.160750000003</v>
      </c>
      <c r="P35066">
        <v>42920.38</v>
      </c>
      <c r="Q35066">
        <v>35000</v>
      </c>
      <c r="R35066">
        <v>8229.16</v>
      </c>
      <c r="S35066">
        <v>0</v>
      </c>
      <c r="T35066">
        <v>0</v>
      </c>
      <c r="U35066">
        <v>0</v>
      </c>
      <c r="V35066" s="1">
        <v>41944</v>
      </c>
      <c r="W35066">
        <v>1226.29</v>
      </c>
      <c r="Y35066" s="1">
        <v>42491</v>
      </c>
      <c r="Z35066">
        <v>35000</v>
      </c>
      <c r="AA35066" t="s">
        <v>44</v>
      </c>
      <c r="AB35066" t="s">
        <v>45</v>
      </c>
      <c r="AC35066" t="s">
        <v>52</v>
      </c>
      <c r="AD35066" t="s">
        <v>38</v>
      </c>
      <c r="AE35066" s="1">
        <v>40848</v>
      </c>
      <c r="AF35066" t="s">
        <v>39</v>
      </c>
      <c r="AG35066" t="s">
        <v>40</v>
      </c>
    </row>
    <row r="35067" spans="1:33" ht="14.25" x14ac:dyDescent="0.2">
      <c r="A35067">
        <v>994940</v>
      </c>
      <c r="B35067">
        <v>0</v>
      </c>
      <c r="C35067" s="1">
        <v>31898</v>
      </c>
      <c r="D35067">
        <v>0</v>
      </c>
      <c r="E35067" t="s">
        <v>25</v>
      </c>
      <c r="F35067" t="s">
        <v>25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t="s">
        <v>26</v>
      </c>
      <c r="M35067">
        <v>0</v>
      </c>
      <c r="N35067">
        <v>0</v>
      </c>
      <c r="O35067">
        <v>3890.7108109999999</v>
      </c>
      <c r="P35067">
        <v>3890.71</v>
      </c>
      <c r="Q35067">
        <v>3800</v>
      </c>
      <c r="R35067">
        <v>90.71</v>
      </c>
      <c r="S35067">
        <v>0</v>
      </c>
      <c r="T35067">
        <v>0</v>
      </c>
      <c r="U35067">
        <v>0</v>
      </c>
      <c r="V35067" s="1">
        <v>41000</v>
      </c>
      <c r="W35067">
        <v>3428.33</v>
      </c>
      <c r="Y35067" s="1">
        <v>42156</v>
      </c>
      <c r="Z35067">
        <v>3800</v>
      </c>
      <c r="AA35067" t="s">
        <v>53</v>
      </c>
      <c r="AB35067" t="s">
        <v>97</v>
      </c>
      <c r="AC35067" t="s">
        <v>52</v>
      </c>
      <c r="AD35067" t="s">
        <v>42</v>
      </c>
      <c r="AE35067" s="1">
        <v>40817</v>
      </c>
      <c r="AF35067" t="s">
        <v>39</v>
      </c>
      <c r="AG35067" t="s">
        <v>103</v>
      </c>
    </row>
    <row r="35068" spans="1:33" ht="14.25" x14ac:dyDescent="0.2">
      <c r="A35068">
        <v>994949</v>
      </c>
      <c r="B35068">
        <v>0</v>
      </c>
      <c r="C35068" s="1">
        <v>38384</v>
      </c>
      <c r="D35068">
        <v>0</v>
      </c>
      <c r="E35068" t="s">
        <v>25</v>
      </c>
      <c r="F35068" t="s">
        <v>25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t="s">
        <v>26</v>
      </c>
      <c r="M35068">
        <v>0</v>
      </c>
      <c r="N35068">
        <v>0</v>
      </c>
      <c r="O35068">
        <v>10970.38485</v>
      </c>
      <c r="P35068">
        <v>10970.38</v>
      </c>
      <c r="Q35068">
        <v>8400</v>
      </c>
      <c r="R35068">
        <v>2570.38</v>
      </c>
      <c r="S35068">
        <v>0</v>
      </c>
      <c r="T35068">
        <v>0</v>
      </c>
      <c r="U35068">
        <v>0</v>
      </c>
      <c r="V35068" s="1">
        <v>41944</v>
      </c>
      <c r="W35068">
        <v>313.51</v>
      </c>
      <c r="Y35068" s="1">
        <v>42491</v>
      </c>
      <c r="Z35068">
        <v>8400</v>
      </c>
      <c r="AA35068" t="s">
        <v>55</v>
      </c>
      <c r="AB35068" t="s">
        <v>102</v>
      </c>
      <c r="AC35068" t="s">
        <v>37</v>
      </c>
      <c r="AD35068" t="s">
        <v>42</v>
      </c>
      <c r="AE35068" s="1">
        <v>40817</v>
      </c>
      <c r="AF35068" t="s">
        <v>39</v>
      </c>
      <c r="AG35068" t="s">
        <v>76</v>
      </c>
    </row>
    <row r="35069" spans="1:33" ht="14.25" x14ac:dyDescent="0.2">
      <c r="A35069">
        <v>994969</v>
      </c>
      <c r="B35069">
        <v>0</v>
      </c>
      <c r="C35069" s="1">
        <v>36373</v>
      </c>
      <c r="D35069">
        <v>1</v>
      </c>
      <c r="E35069" t="s">
        <v>25</v>
      </c>
      <c r="F35069" t="s">
        <v>25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t="s">
        <v>26</v>
      </c>
      <c r="M35069">
        <v>0</v>
      </c>
      <c r="N35069">
        <v>0</v>
      </c>
      <c r="O35069">
        <v>5700.7052080000003</v>
      </c>
      <c r="P35069">
        <v>5700.71</v>
      </c>
      <c r="Q35069">
        <v>5000</v>
      </c>
      <c r="R35069">
        <v>700.71</v>
      </c>
      <c r="S35069">
        <v>0</v>
      </c>
      <c r="T35069">
        <v>0</v>
      </c>
      <c r="U35069">
        <v>0</v>
      </c>
      <c r="V35069" s="1">
        <v>41579</v>
      </c>
      <c r="W35069">
        <v>1999.55</v>
      </c>
      <c r="Y35069" s="1">
        <v>41579</v>
      </c>
      <c r="Z35069">
        <v>5000</v>
      </c>
      <c r="AA35069" t="s">
        <v>35</v>
      </c>
      <c r="AB35069" t="s">
        <v>59</v>
      </c>
      <c r="AC35069" t="s">
        <v>52</v>
      </c>
      <c r="AD35069" t="s">
        <v>42</v>
      </c>
      <c r="AE35069" s="1">
        <v>40817</v>
      </c>
      <c r="AF35069" t="s">
        <v>39</v>
      </c>
      <c r="AG35069" t="s">
        <v>99</v>
      </c>
    </row>
    <row r="35070" spans="1:33" ht="14.25" x14ac:dyDescent="0.2">
      <c r="A35070">
        <v>994983</v>
      </c>
      <c r="B35070">
        <v>0</v>
      </c>
      <c r="C35070" s="1">
        <v>34547</v>
      </c>
      <c r="D35070">
        <v>0</v>
      </c>
      <c r="E35070" t="s">
        <v>25</v>
      </c>
      <c r="F35070" t="s">
        <v>25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t="s">
        <v>26</v>
      </c>
      <c r="M35070">
        <v>0</v>
      </c>
      <c r="N35070">
        <v>0</v>
      </c>
      <c r="O35070">
        <v>7409.7007679999997</v>
      </c>
      <c r="P35070">
        <v>7409.7</v>
      </c>
      <c r="Q35070">
        <v>7000</v>
      </c>
      <c r="R35070">
        <v>409.7</v>
      </c>
      <c r="S35070">
        <v>0</v>
      </c>
      <c r="T35070">
        <v>0</v>
      </c>
      <c r="U35070">
        <v>0</v>
      </c>
      <c r="V35070" s="1">
        <v>41275</v>
      </c>
      <c r="W35070">
        <v>4640.6099999999997</v>
      </c>
      <c r="Y35070" s="1">
        <v>41456</v>
      </c>
      <c r="Z35070">
        <v>7000</v>
      </c>
      <c r="AA35070" t="s">
        <v>53</v>
      </c>
      <c r="AB35070" t="s">
        <v>97</v>
      </c>
      <c r="AC35070" t="s">
        <v>37</v>
      </c>
      <c r="AD35070" t="s">
        <v>42</v>
      </c>
      <c r="AE35070" s="1">
        <v>40817</v>
      </c>
      <c r="AF35070" t="s">
        <v>39</v>
      </c>
      <c r="AG35070" t="s">
        <v>40</v>
      </c>
    </row>
    <row r="35071" spans="1:33" ht="14.25" x14ac:dyDescent="0.2">
      <c r="A35071">
        <v>994994</v>
      </c>
      <c r="B35071">
        <v>0</v>
      </c>
      <c r="C35071" s="1">
        <v>36465</v>
      </c>
      <c r="D35071">
        <v>0</v>
      </c>
      <c r="E35071" t="s">
        <v>25</v>
      </c>
      <c r="F35071" t="s">
        <v>25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t="s">
        <v>26</v>
      </c>
      <c r="M35071">
        <v>0</v>
      </c>
      <c r="N35071">
        <v>0</v>
      </c>
      <c r="O35071">
        <v>13816.9825</v>
      </c>
      <c r="P35071">
        <v>13816.98</v>
      </c>
      <c r="Q35071">
        <v>12375</v>
      </c>
      <c r="R35071">
        <v>1441.98</v>
      </c>
      <c r="S35071">
        <v>0</v>
      </c>
      <c r="T35071">
        <v>0</v>
      </c>
      <c r="U35071">
        <v>0</v>
      </c>
      <c r="V35071" s="1">
        <v>41699</v>
      </c>
      <c r="W35071">
        <v>866.66</v>
      </c>
      <c r="Y35071" s="1">
        <v>42186</v>
      </c>
      <c r="Z35071">
        <v>12375</v>
      </c>
      <c r="AA35071" t="s">
        <v>53</v>
      </c>
      <c r="AB35071" t="s">
        <v>67</v>
      </c>
      <c r="AC35071" t="s">
        <v>52</v>
      </c>
      <c r="AD35071" t="s">
        <v>133</v>
      </c>
      <c r="AE35071" s="1">
        <v>40817</v>
      </c>
      <c r="AF35071" t="s">
        <v>39</v>
      </c>
      <c r="AG35071" t="s">
        <v>71</v>
      </c>
    </row>
    <row r="35072" spans="1:33" ht="14.25" x14ac:dyDescent="0.2">
      <c r="A35072">
        <v>995009</v>
      </c>
      <c r="B35072">
        <v>0</v>
      </c>
      <c r="C35072" s="1">
        <v>36647</v>
      </c>
      <c r="D35072">
        <v>2</v>
      </c>
      <c r="E35072">
        <v>48</v>
      </c>
      <c r="F35072" t="s">
        <v>25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t="s">
        <v>26</v>
      </c>
      <c r="M35072">
        <v>0</v>
      </c>
      <c r="N35072">
        <v>0</v>
      </c>
      <c r="O35072">
        <v>4221.8</v>
      </c>
      <c r="P35072">
        <v>4221.8</v>
      </c>
      <c r="Q35072">
        <v>1473.11</v>
      </c>
      <c r="R35072">
        <v>1954.45</v>
      </c>
      <c r="S35072">
        <v>0</v>
      </c>
      <c r="T35072">
        <v>794.24</v>
      </c>
      <c r="U35072">
        <v>7.33</v>
      </c>
      <c r="V35072" s="1">
        <v>41122</v>
      </c>
      <c r="W35072">
        <v>382.95</v>
      </c>
      <c r="Y35072" s="1">
        <v>42278</v>
      </c>
      <c r="Z35072">
        <v>15000</v>
      </c>
      <c r="AA35072" t="s">
        <v>55</v>
      </c>
      <c r="AB35072" t="s">
        <v>102</v>
      </c>
      <c r="AC35072" t="s">
        <v>37</v>
      </c>
      <c r="AD35072" t="s">
        <v>133</v>
      </c>
      <c r="AE35072" s="1">
        <v>40817</v>
      </c>
      <c r="AF35072" t="s">
        <v>57</v>
      </c>
      <c r="AG35072" t="s">
        <v>113</v>
      </c>
    </row>
    <row r="35073" spans="1:33" ht="14.25" x14ac:dyDescent="0.2">
      <c r="A35073">
        <v>995018</v>
      </c>
      <c r="B35073">
        <v>0</v>
      </c>
      <c r="C35073" s="1">
        <v>37530</v>
      </c>
      <c r="D35073">
        <v>0</v>
      </c>
      <c r="E35073" t="s">
        <v>25</v>
      </c>
      <c r="F35073" t="s">
        <v>25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t="s">
        <v>26</v>
      </c>
      <c r="M35073">
        <v>0</v>
      </c>
      <c r="N35073">
        <v>0</v>
      </c>
      <c r="O35073">
        <v>6625.4168220000001</v>
      </c>
      <c r="P35073">
        <v>6625.42</v>
      </c>
      <c r="Q35073">
        <v>6500</v>
      </c>
      <c r="R35073">
        <v>125.42</v>
      </c>
      <c r="S35073">
        <v>0</v>
      </c>
      <c r="T35073">
        <v>0</v>
      </c>
      <c r="U35073">
        <v>0</v>
      </c>
      <c r="V35073" s="1">
        <v>40909</v>
      </c>
      <c r="W35073">
        <v>6411.33</v>
      </c>
      <c r="Y35073" s="1">
        <v>40909</v>
      </c>
      <c r="Z35073">
        <v>6500</v>
      </c>
      <c r="AA35073" t="s">
        <v>35</v>
      </c>
      <c r="AB35073" t="s">
        <v>50</v>
      </c>
      <c r="AC35073" t="s">
        <v>52</v>
      </c>
      <c r="AD35073" t="s">
        <v>42</v>
      </c>
      <c r="AE35073" s="1">
        <v>40817</v>
      </c>
      <c r="AF35073" t="s">
        <v>39</v>
      </c>
      <c r="AG35073" t="s">
        <v>73</v>
      </c>
    </row>
    <row r="35074" spans="1:33" ht="14.25" x14ac:dyDescent="0.2">
      <c r="A35074">
        <v>995227</v>
      </c>
      <c r="B35074">
        <v>0</v>
      </c>
      <c r="C35074" s="1">
        <v>26908</v>
      </c>
      <c r="D35074">
        <v>1</v>
      </c>
      <c r="E35074" t="s">
        <v>25</v>
      </c>
      <c r="F35074" t="s">
        <v>25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t="s">
        <v>26</v>
      </c>
      <c r="M35074">
        <v>0</v>
      </c>
      <c r="N35074">
        <v>0</v>
      </c>
      <c r="O35074">
        <v>16435.163939999999</v>
      </c>
      <c r="P35074">
        <v>16435.16</v>
      </c>
      <c r="Q35074">
        <v>15000</v>
      </c>
      <c r="R35074">
        <v>1435.16</v>
      </c>
      <c r="S35074">
        <v>0</v>
      </c>
      <c r="T35074">
        <v>0</v>
      </c>
      <c r="U35074">
        <v>0</v>
      </c>
      <c r="V35074" s="1">
        <v>41944</v>
      </c>
      <c r="W35074">
        <v>457.47</v>
      </c>
      <c r="Y35074" s="1">
        <v>42491</v>
      </c>
      <c r="Z35074">
        <v>15000</v>
      </c>
      <c r="AA35074" t="s">
        <v>53</v>
      </c>
      <c r="AB35074" t="s">
        <v>97</v>
      </c>
      <c r="AC35074" t="s">
        <v>52</v>
      </c>
      <c r="AD35074" t="s">
        <v>38</v>
      </c>
      <c r="AE35074" s="1">
        <v>40817</v>
      </c>
      <c r="AF35074" t="s">
        <v>39</v>
      </c>
      <c r="AG35074" t="s">
        <v>85</v>
      </c>
    </row>
    <row r="35075" spans="1:33" ht="14.25" x14ac:dyDescent="0.2">
      <c r="A35075">
        <v>995236</v>
      </c>
      <c r="B35075">
        <v>0</v>
      </c>
      <c r="C35075" s="1">
        <v>37135</v>
      </c>
      <c r="D35075">
        <v>1</v>
      </c>
      <c r="E35075" t="s">
        <v>25</v>
      </c>
      <c r="F35075" t="s">
        <v>25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t="s">
        <v>26</v>
      </c>
      <c r="M35075">
        <v>0</v>
      </c>
      <c r="N35075">
        <v>0</v>
      </c>
      <c r="O35075">
        <v>5521.6168100000004</v>
      </c>
      <c r="P35075">
        <v>5486.41</v>
      </c>
      <c r="Q35075">
        <v>5000</v>
      </c>
      <c r="R35075">
        <v>521.62</v>
      </c>
      <c r="S35075">
        <v>0</v>
      </c>
      <c r="T35075">
        <v>0</v>
      </c>
      <c r="U35075">
        <v>0</v>
      </c>
      <c r="V35075" s="1">
        <v>41852</v>
      </c>
      <c r="W35075">
        <v>618.98</v>
      </c>
      <c r="Y35075" s="1">
        <v>42156</v>
      </c>
      <c r="Z35075">
        <v>5000</v>
      </c>
      <c r="AA35075" t="s">
        <v>53</v>
      </c>
      <c r="AB35075" t="s">
        <v>81</v>
      </c>
      <c r="AC35075" t="s">
        <v>37</v>
      </c>
      <c r="AD35075" t="s">
        <v>42</v>
      </c>
      <c r="AE35075" s="1">
        <v>40848</v>
      </c>
      <c r="AF35075" t="s">
        <v>39</v>
      </c>
      <c r="AG35075" t="s">
        <v>62</v>
      </c>
    </row>
    <row r="35076" spans="1:33" ht="14.25" x14ac:dyDescent="0.2">
      <c r="A35076">
        <v>995281</v>
      </c>
      <c r="B35076">
        <v>0</v>
      </c>
      <c r="C35076" s="1">
        <v>36861</v>
      </c>
      <c r="D35076">
        <v>1</v>
      </c>
      <c r="E35076">
        <v>32</v>
      </c>
      <c r="F35076" t="s">
        <v>25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t="s">
        <v>26</v>
      </c>
      <c r="M35076">
        <v>0</v>
      </c>
      <c r="N35076">
        <v>0</v>
      </c>
      <c r="O35076">
        <v>5303.68</v>
      </c>
      <c r="P35076">
        <v>5303.68</v>
      </c>
      <c r="Q35076">
        <v>1734.97</v>
      </c>
      <c r="R35076">
        <v>2865</v>
      </c>
      <c r="S35076">
        <v>0</v>
      </c>
      <c r="T35076">
        <v>703.71</v>
      </c>
      <c r="U35076">
        <v>6.93</v>
      </c>
      <c r="V35076" s="1">
        <v>41214</v>
      </c>
      <c r="W35076">
        <v>768.1</v>
      </c>
      <c r="Y35076" s="1">
        <v>41365</v>
      </c>
      <c r="Z35076">
        <v>14000</v>
      </c>
      <c r="AA35076" t="s">
        <v>88</v>
      </c>
      <c r="AB35076" t="s">
        <v>100</v>
      </c>
      <c r="AC35076" t="s">
        <v>37</v>
      </c>
      <c r="AD35076" t="s">
        <v>38</v>
      </c>
      <c r="AE35076" s="1">
        <v>40848</v>
      </c>
      <c r="AF35076" t="s">
        <v>57</v>
      </c>
      <c r="AG35076" t="s">
        <v>43</v>
      </c>
    </row>
    <row r="35077" spans="1:33" ht="14.25" x14ac:dyDescent="0.2">
      <c r="A35077">
        <v>995288</v>
      </c>
      <c r="B35077">
        <v>0</v>
      </c>
      <c r="C35077" s="1">
        <v>37165</v>
      </c>
      <c r="D35077">
        <v>2</v>
      </c>
      <c r="E35077" t="s">
        <v>25</v>
      </c>
      <c r="F35077" t="s">
        <v>25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t="s">
        <v>26</v>
      </c>
      <c r="M35077">
        <v>0</v>
      </c>
      <c r="N35077">
        <v>0</v>
      </c>
      <c r="O35077">
        <v>18157.460879999999</v>
      </c>
      <c r="P35077">
        <v>18157.46</v>
      </c>
      <c r="Q35077">
        <v>16000</v>
      </c>
      <c r="R35077">
        <v>2157.46</v>
      </c>
      <c r="S35077">
        <v>0</v>
      </c>
      <c r="T35077">
        <v>0</v>
      </c>
      <c r="U35077">
        <v>0</v>
      </c>
      <c r="V35077" s="1">
        <v>41699</v>
      </c>
      <c r="W35077">
        <v>4442.8100000000004</v>
      </c>
      <c r="Y35077" s="1">
        <v>41699</v>
      </c>
      <c r="Z35077">
        <v>16000</v>
      </c>
      <c r="AA35077" t="s">
        <v>53</v>
      </c>
      <c r="AB35077" t="s">
        <v>54</v>
      </c>
      <c r="AC35077" t="s">
        <v>52</v>
      </c>
      <c r="AD35077" t="s">
        <v>38</v>
      </c>
      <c r="AE35077" s="1">
        <v>40817</v>
      </c>
      <c r="AF35077" t="s">
        <v>39</v>
      </c>
      <c r="AG35077" t="s">
        <v>47</v>
      </c>
    </row>
    <row r="35078" spans="1:33" ht="14.25" x14ac:dyDescent="0.2">
      <c r="A35078">
        <v>995296</v>
      </c>
      <c r="B35078">
        <v>0</v>
      </c>
      <c r="C35078" s="1">
        <v>36951</v>
      </c>
      <c r="D35078">
        <v>2</v>
      </c>
      <c r="E35078" t="s">
        <v>25</v>
      </c>
      <c r="F35078" t="s">
        <v>25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t="s">
        <v>26</v>
      </c>
      <c r="M35078">
        <v>0</v>
      </c>
      <c r="N35078">
        <v>0</v>
      </c>
      <c r="O35078">
        <v>3695.23</v>
      </c>
      <c r="P35078">
        <v>3695.23</v>
      </c>
      <c r="Q35078">
        <v>1179.57</v>
      </c>
      <c r="R35078">
        <v>1582.07</v>
      </c>
      <c r="S35078">
        <v>0</v>
      </c>
      <c r="T35078">
        <v>933.59</v>
      </c>
      <c r="U35078">
        <v>9.89</v>
      </c>
      <c r="V35078" s="1">
        <v>40969</v>
      </c>
      <c r="W35078">
        <v>693.94</v>
      </c>
      <c r="Y35078" s="1">
        <v>41122</v>
      </c>
      <c r="Z35078">
        <v>27575</v>
      </c>
      <c r="AA35078" t="s">
        <v>55</v>
      </c>
      <c r="AB35078" t="s">
        <v>78</v>
      </c>
      <c r="AC35078" t="s">
        <v>52</v>
      </c>
      <c r="AD35078" t="s">
        <v>38</v>
      </c>
      <c r="AE35078" s="1">
        <v>40848</v>
      </c>
      <c r="AF35078" t="s">
        <v>57</v>
      </c>
      <c r="AG35078" t="s">
        <v>72</v>
      </c>
    </row>
    <row r="35079" spans="1:33" ht="14.25" x14ac:dyDescent="0.2">
      <c r="A35079">
        <v>995297</v>
      </c>
      <c r="B35079">
        <v>0</v>
      </c>
      <c r="C35079" s="1">
        <v>35886</v>
      </c>
      <c r="D35079">
        <v>0</v>
      </c>
      <c r="E35079" t="s">
        <v>25</v>
      </c>
      <c r="F35079" t="s">
        <v>25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t="s">
        <v>26</v>
      </c>
      <c r="M35079">
        <v>0</v>
      </c>
      <c r="N35079">
        <v>0</v>
      </c>
      <c r="O35079">
        <v>5667.7628999999997</v>
      </c>
      <c r="P35079">
        <v>5667.76</v>
      </c>
      <c r="Q35079">
        <v>5175</v>
      </c>
      <c r="R35079">
        <v>492.76</v>
      </c>
      <c r="S35079">
        <v>0</v>
      </c>
      <c r="T35079">
        <v>0</v>
      </c>
      <c r="U35079">
        <v>0</v>
      </c>
      <c r="V35079" s="1">
        <v>41883</v>
      </c>
      <c r="W35079">
        <v>471.62</v>
      </c>
      <c r="Y35079" s="1">
        <v>41913</v>
      </c>
      <c r="Z35079">
        <v>5175</v>
      </c>
      <c r="AA35079" t="s">
        <v>53</v>
      </c>
      <c r="AB35079" t="s">
        <v>97</v>
      </c>
      <c r="AC35079" t="s">
        <v>52</v>
      </c>
      <c r="AD35079" t="s">
        <v>133</v>
      </c>
      <c r="AE35079" s="1">
        <v>40817</v>
      </c>
      <c r="AF35079" t="s">
        <v>39</v>
      </c>
      <c r="AG35079" t="s">
        <v>69</v>
      </c>
    </row>
    <row r="35080" spans="1:33" ht="14.25" x14ac:dyDescent="0.2">
      <c r="A35080">
        <v>995299</v>
      </c>
      <c r="B35080">
        <v>0</v>
      </c>
      <c r="C35080" s="1">
        <v>37073</v>
      </c>
      <c r="D35080">
        <v>1</v>
      </c>
      <c r="E35080" t="s">
        <v>25</v>
      </c>
      <c r="F35080" t="s">
        <v>25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t="s">
        <v>26</v>
      </c>
      <c r="M35080">
        <v>0</v>
      </c>
      <c r="N35080">
        <v>0</v>
      </c>
      <c r="O35080">
        <v>18593.260490000001</v>
      </c>
      <c r="P35080">
        <v>18593.259999999998</v>
      </c>
      <c r="Q35080">
        <v>13800</v>
      </c>
      <c r="R35080">
        <v>4793.26</v>
      </c>
      <c r="S35080">
        <v>0</v>
      </c>
      <c r="T35080">
        <v>0</v>
      </c>
      <c r="U35080">
        <v>0</v>
      </c>
      <c r="V35080" s="1">
        <v>41913</v>
      </c>
      <c r="W35080">
        <v>727.53</v>
      </c>
      <c r="Y35080" s="1">
        <v>41913</v>
      </c>
      <c r="Z35080">
        <v>13800</v>
      </c>
      <c r="AA35080" t="s">
        <v>55</v>
      </c>
      <c r="AB35080" t="s">
        <v>65</v>
      </c>
      <c r="AC35080" t="s">
        <v>52</v>
      </c>
      <c r="AD35080" t="s">
        <v>38</v>
      </c>
      <c r="AE35080" s="1">
        <v>40817</v>
      </c>
      <c r="AF35080" t="s">
        <v>39</v>
      </c>
      <c r="AG35080" t="s">
        <v>103</v>
      </c>
    </row>
    <row r="35081" spans="1:33" ht="14.25" x14ac:dyDescent="0.2">
      <c r="A35081">
        <v>995327</v>
      </c>
      <c r="B35081">
        <v>0</v>
      </c>
      <c r="C35081" s="1">
        <v>33086</v>
      </c>
      <c r="D35081">
        <v>2</v>
      </c>
      <c r="E35081" t="s">
        <v>25</v>
      </c>
      <c r="F35081" t="s">
        <v>25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t="s">
        <v>26</v>
      </c>
      <c r="M35081">
        <v>1731</v>
      </c>
      <c r="N35081">
        <v>1725</v>
      </c>
      <c r="O35081">
        <v>16028.28</v>
      </c>
      <c r="P35081">
        <v>15971.04</v>
      </c>
      <c r="Q35081">
        <v>12268.66</v>
      </c>
      <c r="R35081">
        <v>3759.62</v>
      </c>
      <c r="S35081">
        <v>0</v>
      </c>
      <c r="T35081">
        <v>0</v>
      </c>
      <c r="U35081">
        <v>0</v>
      </c>
      <c r="V35081" s="1">
        <v>42491</v>
      </c>
      <c r="W35081">
        <v>296.83999999999997</v>
      </c>
      <c r="X35081">
        <v>42522</v>
      </c>
      <c r="Y35081" s="1">
        <v>42491</v>
      </c>
      <c r="Z35081">
        <v>14000</v>
      </c>
      <c r="AA35081" t="s">
        <v>35</v>
      </c>
      <c r="AB35081" t="s">
        <v>59</v>
      </c>
      <c r="AC35081" t="s">
        <v>52</v>
      </c>
      <c r="AD35081" t="s">
        <v>42</v>
      </c>
      <c r="AE35081" s="1">
        <v>40817</v>
      </c>
      <c r="AF35081" t="s">
        <v>137</v>
      </c>
      <c r="AG35081" t="s">
        <v>66</v>
      </c>
    </row>
    <row r="35082" spans="1:33" ht="14.25" x14ac:dyDescent="0.2">
      <c r="A35082">
        <v>995357</v>
      </c>
      <c r="B35082">
        <v>0</v>
      </c>
      <c r="C35082" s="1">
        <v>37257</v>
      </c>
      <c r="D35082">
        <v>1</v>
      </c>
      <c r="E35082" t="s">
        <v>25</v>
      </c>
      <c r="F35082" t="s">
        <v>25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t="s">
        <v>26</v>
      </c>
      <c r="M35082">
        <v>0</v>
      </c>
      <c r="N35082">
        <v>0</v>
      </c>
      <c r="O35082">
        <v>6731.6084179999998</v>
      </c>
      <c r="P35082">
        <v>6731.61</v>
      </c>
      <c r="Q35082">
        <v>6200</v>
      </c>
      <c r="R35082">
        <v>531.61</v>
      </c>
      <c r="S35082">
        <v>0</v>
      </c>
      <c r="T35082">
        <v>0</v>
      </c>
      <c r="U35082">
        <v>0</v>
      </c>
      <c r="V35082" s="1">
        <v>41183</v>
      </c>
      <c r="W35082">
        <v>4714.55</v>
      </c>
      <c r="Y35082" s="1">
        <v>42491</v>
      </c>
      <c r="Z35082">
        <v>6200</v>
      </c>
      <c r="AA35082" t="s">
        <v>35</v>
      </c>
      <c r="AB35082" t="s">
        <v>80</v>
      </c>
      <c r="AC35082" t="s">
        <v>46</v>
      </c>
      <c r="AD35082" t="s">
        <v>133</v>
      </c>
      <c r="AE35082" s="1">
        <v>40817</v>
      </c>
      <c r="AF35082" t="s">
        <v>39</v>
      </c>
      <c r="AG35082" t="s">
        <v>115</v>
      </c>
    </row>
    <row r="35083" spans="1:33" ht="14.25" x14ac:dyDescent="0.2">
      <c r="A35083">
        <v>995358</v>
      </c>
      <c r="B35083">
        <v>0</v>
      </c>
      <c r="C35083" s="1">
        <v>37073</v>
      </c>
      <c r="D35083">
        <v>1</v>
      </c>
      <c r="E35083">
        <v>37</v>
      </c>
      <c r="F35083" t="s">
        <v>25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t="s">
        <v>26</v>
      </c>
      <c r="M35083">
        <v>0</v>
      </c>
      <c r="N35083">
        <v>0</v>
      </c>
      <c r="O35083">
        <v>4830.4505099999997</v>
      </c>
      <c r="P35083">
        <v>4830.45</v>
      </c>
      <c r="Q35083">
        <v>4000</v>
      </c>
      <c r="R35083">
        <v>830.45</v>
      </c>
      <c r="S35083">
        <v>0</v>
      </c>
      <c r="T35083">
        <v>0</v>
      </c>
      <c r="U35083">
        <v>0</v>
      </c>
      <c r="V35083" s="1">
        <v>41944</v>
      </c>
      <c r="W35083">
        <v>139.47</v>
      </c>
      <c r="Y35083" s="1">
        <v>42491</v>
      </c>
      <c r="Z35083">
        <v>4000</v>
      </c>
      <c r="AA35083" t="s">
        <v>35</v>
      </c>
      <c r="AB35083" t="s">
        <v>41</v>
      </c>
      <c r="AC35083" t="s">
        <v>52</v>
      </c>
      <c r="AD35083" t="s">
        <v>42</v>
      </c>
      <c r="AE35083" s="1">
        <v>40817</v>
      </c>
      <c r="AF35083" t="s">
        <v>39</v>
      </c>
      <c r="AG35083" t="s">
        <v>79</v>
      </c>
    </row>
    <row r="35084" spans="1:33" ht="14.25" x14ac:dyDescent="0.2">
      <c r="A35084">
        <v>995368</v>
      </c>
      <c r="B35084">
        <v>0</v>
      </c>
      <c r="C35084" s="1">
        <v>38018</v>
      </c>
      <c r="D35084">
        <v>0</v>
      </c>
      <c r="E35084">
        <v>35</v>
      </c>
      <c r="F35084" t="s">
        <v>25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t="s">
        <v>26</v>
      </c>
      <c r="M35084">
        <v>0</v>
      </c>
      <c r="N35084">
        <v>0</v>
      </c>
      <c r="O35084">
        <v>42528.801180000002</v>
      </c>
      <c r="P35084">
        <v>42225.02</v>
      </c>
      <c r="Q35084">
        <v>35000</v>
      </c>
      <c r="R35084">
        <v>7528.8</v>
      </c>
      <c r="S35084">
        <v>0</v>
      </c>
      <c r="T35084">
        <v>0</v>
      </c>
      <c r="U35084">
        <v>0</v>
      </c>
      <c r="V35084" s="1">
        <v>41456</v>
      </c>
      <c r="W35084">
        <v>15929.17</v>
      </c>
      <c r="Y35084" s="1">
        <v>41609</v>
      </c>
      <c r="Z35084">
        <v>35000</v>
      </c>
      <c r="AA35084" t="s">
        <v>55</v>
      </c>
      <c r="AB35084" t="s">
        <v>102</v>
      </c>
      <c r="AC35084" t="s">
        <v>37</v>
      </c>
      <c r="AD35084" t="s">
        <v>38</v>
      </c>
      <c r="AE35084" s="1">
        <v>40817</v>
      </c>
      <c r="AF35084" t="s">
        <v>39</v>
      </c>
      <c r="AG35084" t="s">
        <v>40</v>
      </c>
    </row>
    <row r="35085" spans="1:33" ht="14.25" x14ac:dyDescent="0.2">
      <c r="A35085">
        <v>995410</v>
      </c>
      <c r="B35085">
        <v>0</v>
      </c>
      <c r="C35085" s="1">
        <v>33543</v>
      </c>
      <c r="D35085">
        <v>0</v>
      </c>
      <c r="E35085" t="s">
        <v>25</v>
      </c>
      <c r="F35085" t="s">
        <v>25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t="s">
        <v>26</v>
      </c>
      <c r="M35085">
        <v>0</v>
      </c>
      <c r="N35085">
        <v>0</v>
      </c>
      <c r="O35085">
        <v>21630.52</v>
      </c>
      <c r="P35085">
        <v>21412.97</v>
      </c>
      <c r="Q35085">
        <v>10157.120000000001</v>
      </c>
      <c r="R35085">
        <v>9217.9699999999993</v>
      </c>
      <c r="S35085">
        <v>0</v>
      </c>
      <c r="T35085">
        <v>2255.4299999999998</v>
      </c>
      <c r="U35085">
        <v>21.271799999999999</v>
      </c>
      <c r="V35085" s="1">
        <v>41791</v>
      </c>
      <c r="W35085">
        <v>629.14</v>
      </c>
      <c r="Y35085" s="1">
        <v>41944</v>
      </c>
      <c r="Z35085">
        <v>25000</v>
      </c>
      <c r="AA35085" t="s">
        <v>55</v>
      </c>
      <c r="AB35085" t="s">
        <v>78</v>
      </c>
      <c r="AC35085" t="s">
        <v>52</v>
      </c>
      <c r="AD35085" t="s">
        <v>38</v>
      </c>
      <c r="AE35085" s="1">
        <v>40848</v>
      </c>
      <c r="AF35085" t="s">
        <v>57</v>
      </c>
      <c r="AG35085" t="s">
        <v>84</v>
      </c>
    </row>
    <row r="35086" spans="1:33" ht="14.25" x14ac:dyDescent="0.2">
      <c r="A35086">
        <v>995434</v>
      </c>
      <c r="B35086">
        <v>0</v>
      </c>
      <c r="C35086" s="1">
        <v>37408</v>
      </c>
      <c r="D35086">
        <v>0</v>
      </c>
      <c r="E35086" t="s">
        <v>25</v>
      </c>
      <c r="F35086" t="s">
        <v>25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t="s">
        <v>26</v>
      </c>
      <c r="M35086">
        <v>0</v>
      </c>
      <c r="N35086">
        <v>0</v>
      </c>
      <c r="O35086">
        <v>30384.6551</v>
      </c>
      <c r="P35086">
        <v>30357.53</v>
      </c>
      <c r="Q35086">
        <v>28000</v>
      </c>
      <c r="R35086">
        <v>2384.66</v>
      </c>
      <c r="S35086">
        <v>0</v>
      </c>
      <c r="T35086">
        <v>0</v>
      </c>
      <c r="U35086">
        <v>0</v>
      </c>
      <c r="V35086" s="1">
        <v>41395</v>
      </c>
      <c r="W35086">
        <v>2068.4899999999998</v>
      </c>
      <c r="Y35086" s="1">
        <v>41609</v>
      </c>
      <c r="Z35086">
        <v>28000</v>
      </c>
      <c r="AA35086" t="s">
        <v>35</v>
      </c>
      <c r="AB35086" t="s">
        <v>59</v>
      </c>
      <c r="AC35086" t="s">
        <v>37</v>
      </c>
      <c r="AD35086" t="s">
        <v>133</v>
      </c>
      <c r="AE35086" s="1">
        <v>40817</v>
      </c>
      <c r="AF35086" t="s">
        <v>39</v>
      </c>
      <c r="AG35086" t="s">
        <v>79</v>
      </c>
    </row>
    <row r="35087" spans="1:33" ht="14.25" x14ac:dyDescent="0.2">
      <c r="A35087">
        <v>995470</v>
      </c>
      <c r="B35087">
        <v>0</v>
      </c>
      <c r="C35087" s="1">
        <v>38749</v>
      </c>
      <c r="D35087">
        <v>0</v>
      </c>
      <c r="E35087" t="s">
        <v>25</v>
      </c>
      <c r="F35087" t="s">
        <v>25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t="s">
        <v>26</v>
      </c>
      <c r="M35087">
        <v>0</v>
      </c>
      <c r="N35087">
        <v>0</v>
      </c>
      <c r="O35087">
        <v>1969.508881</v>
      </c>
      <c r="P35087">
        <v>1969.51</v>
      </c>
      <c r="Q35087">
        <v>1500</v>
      </c>
      <c r="R35087">
        <v>469.51</v>
      </c>
      <c r="S35087">
        <v>0</v>
      </c>
      <c r="T35087">
        <v>0</v>
      </c>
      <c r="U35087">
        <v>0</v>
      </c>
      <c r="V35087" s="1">
        <v>41944</v>
      </c>
      <c r="W35087">
        <v>56.03</v>
      </c>
      <c r="Y35087" s="1">
        <v>41944</v>
      </c>
      <c r="Z35087">
        <v>1500</v>
      </c>
      <c r="AA35087" t="s">
        <v>74</v>
      </c>
      <c r="AB35087" t="s">
        <v>91</v>
      </c>
      <c r="AC35087" t="s">
        <v>37</v>
      </c>
      <c r="AD35087" t="s">
        <v>42</v>
      </c>
      <c r="AE35087" s="1">
        <v>40848</v>
      </c>
      <c r="AF35087" t="s">
        <v>39</v>
      </c>
      <c r="AG35087" t="s">
        <v>40</v>
      </c>
    </row>
    <row r="35088" spans="1:33" ht="14.25" x14ac:dyDescent="0.2">
      <c r="A35088">
        <v>995515</v>
      </c>
      <c r="B35088">
        <v>0</v>
      </c>
      <c r="C35088" s="1">
        <v>37438</v>
      </c>
      <c r="D35088">
        <v>0</v>
      </c>
      <c r="E35088" t="s">
        <v>25</v>
      </c>
      <c r="F35088" t="s">
        <v>25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t="s">
        <v>26</v>
      </c>
      <c r="M35088">
        <v>0</v>
      </c>
      <c r="N35088">
        <v>0</v>
      </c>
      <c r="O35088">
        <v>8181.9619499999999</v>
      </c>
      <c r="P35088">
        <v>7926.27</v>
      </c>
      <c r="Q35088">
        <v>8000</v>
      </c>
      <c r="R35088">
        <v>181.96</v>
      </c>
      <c r="S35088">
        <v>0</v>
      </c>
      <c r="T35088">
        <v>0</v>
      </c>
      <c r="U35088">
        <v>0</v>
      </c>
      <c r="V35088" s="1">
        <v>41000</v>
      </c>
      <c r="W35088">
        <v>2200.46</v>
      </c>
      <c r="Y35088" s="1">
        <v>42491</v>
      </c>
      <c r="Z35088">
        <v>8000</v>
      </c>
      <c r="AA35088" t="s">
        <v>53</v>
      </c>
      <c r="AB35088" t="s">
        <v>81</v>
      </c>
      <c r="AC35088" t="s">
        <v>37</v>
      </c>
      <c r="AD35088" t="s">
        <v>133</v>
      </c>
      <c r="AE35088" s="1">
        <v>40817</v>
      </c>
      <c r="AF35088" t="s">
        <v>39</v>
      </c>
      <c r="AG35088" t="s">
        <v>40</v>
      </c>
    </row>
    <row r="35089" spans="1:33" ht="14.25" x14ac:dyDescent="0.2">
      <c r="A35089">
        <v>995519</v>
      </c>
      <c r="B35089">
        <v>0</v>
      </c>
      <c r="C35089" s="1">
        <v>39203</v>
      </c>
      <c r="D35089">
        <v>1</v>
      </c>
      <c r="E35089" t="s">
        <v>25</v>
      </c>
      <c r="F35089" t="s">
        <v>25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t="s">
        <v>26</v>
      </c>
      <c r="M35089">
        <v>0</v>
      </c>
      <c r="N35089">
        <v>0</v>
      </c>
      <c r="O35089">
        <v>14821.42409</v>
      </c>
      <c r="P35089">
        <v>14821.42</v>
      </c>
      <c r="Q35089">
        <v>12000</v>
      </c>
      <c r="R35089">
        <v>2821.42</v>
      </c>
      <c r="S35089">
        <v>0</v>
      </c>
      <c r="T35089">
        <v>0</v>
      </c>
      <c r="U35089">
        <v>0</v>
      </c>
      <c r="V35089" s="1">
        <v>41944</v>
      </c>
      <c r="W35089">
        <v>420.46</v>
      </c>
      <c r="Y35089" s="1">
        <v>41944</v>
      </c>
      <c r="Z35089">
        <v>12000</v>
      </c>
      <c r="AA35089" t="s">
        <v>44</v>
      </c>
      <c r="AB35089" t="s">
        <v>45</v>
      </c>
      <c r="AC35089" t="s">
        <v>37</v>
      </c>
      <c r="AD35089" t="s">
        <v>133</v>
      </c>
      <c r="AE35089" s="1">
        <v>40817</v>
      </c>
      <c r="AF35089" t="s">
        <v>39</v>
      </c>
      <c r="AG35089" t="s">
        <v>124</v>
      </c>
    </row>
    <row r="35090" spans="1:33" ht="14.25" x14ac:dyDescent="0.2">
      <c r="A35090">
        <v>995527</v>
      </c>
      <c r="B35090">
        <v>0</v>
      </c>
      <c r="C35090" s="1">
        <v>38718</v>
      </c>
      <c r="D35090">
        <v>3</v>
      </c>
      <c r="E35090" t="s">
        <v>25</v>
      </c>
      <c r="F35090" t="s">
        <v>25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t="s">
        <v>26</v>
      </c>
      <c r="M35090">
        <v>0</v>
      </c>
      <c r="N35090">
        <v>0</v>
      </c>
      <c r="O35090">
        <v>3394.58</v>
      </c>
      <c r="P35090">
        <v>3394.58</v>
      </c>
      <c r="Q35090">
        <v>1507.98</v>
      </c>
      <c r="R35090">
        <v>1867</v>
      </c>
      <c r="S35090">
        <v>0</v>
      </c>
      <c r="T35090">
        <v>19.600000000000001</v>
      </c>
      <c r="U35090">
        <v>0</v>
      </c>
      <c r="V35090" s="1">
        <v>41275</v>
      </c>
      <c r="W35090">
        <v>242.54</v>
      </c>
      <c r="Y35090" s="1">
        <v>42491</v>
      </c>
      <c r="Z35090">
        <v>9500</v>
      </c>
      <c r="AA35090" t="s">
        <v>55</v>
      </c>
      <c r="AB35090" t="s">
        <v>102</v>
      </c>
      <c r="AC35090" t="s">
        <v>37</v>
      </c>
      <c r="AD35090" t="s">
        <v>133</v>
      </c>
      <c r="AE35090" s="1">
        <v>40817</v>
      </c>
      <c r="AF35090" t="s">
        <v>57</v>
      </c>
      <c r="AG35090" t="s">
        <v>43</v>
      </c>
    </row>
    <row r="35091" spans="1:33" ht="14.25" x14ac:dyDescent="0.2">
      <c r="A35091">
        <v>995551</v>
      </c>
      <c r="B35091">
        <v>0</v>
      </c>
      <c r="C35091" s="1">
        <v>36069</v>
      </c>
      <c r="D35091">
        <v>2</v>
      </c>
      <c r="E35091" t="s">
        <v>25</v>
      </c>
      <c r="F35091" t="s">
        <v>25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t="s">
        <v>26</v>
      </c>
      <c r="M35091">
        <v>0</v>
      </c>
      <c r="N35091">
        <v>0</v>
      </c>
      <c r="O35091">
        <v>6187.6809190000004</v>
      </c>
      <c r="P35091">
        <v>6187.68</v>
      </c>
      <c r="Q35091">
        <v>6000</v>
      </c>
      <c r="R35091">
        <v>187.68</v>
      </c>
      <c r="S35091">
        <v>0</v>
      </c>
      <c r="T35091">
        <v>0</v>
      </c>
      <c r="U35091">
        <v>0</v>
      </c>
      <c r="V35091" s="1">
        <v>41000</v>
      </c>
      <c r="W35091">
        <v>5437.23</v>
      </c>
      <c r="Y35091" s="1">
        <v>42491</v>
      </c>
      <c r="Z35091">
        <v>6000</v>
      </c>
      <c r="AA35091" t="s">
        <v>53</v>
      </c>
      <c r="AB35091" t="s">
        <v>67</v>
      </c>
      <c r="AC35091" t="s">
        <v>37</v>
      </c>
      <c r="AD35091" t="s">
        <v>133</v>
      </c>
      <c r="AE35091" s="1">
        <v>40817</v>
      </c>
      <c r="AF35091" t="s">
        <v>39</v>
      </c>
      <c r="AG35091" t="s">
        <v>85</v>
      </c>
    </row>
    <row r="35092" spans="1:33" ht="14.25" x14ac:dyDescent="0.2">
      <c r="A35092">
        <v>995561</v>
      </c>
      <c r="B35092">
        <v>0</v>
      </c>
      <c r="C35092" s="1">
        <v>34394</v>
      </c>
      <c r="D35092">
        <v>3</v>
      </c>
      <c r="E35092">
        <v>28</v>
      </c>
      <c r="F35092" t="s">
        <v>25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t="s">
        <v>26</v>
      </c>
      <c r="M35092">
        <v>0</v>
      </c>
      <c r="N35092">
        <v>0</v>
      </c>
      <c r="O35092">
        <v>1252.695555</v>
      </c>
      <c r="P35092">
        <v>1252.7</v>
      </c>
      <c r="Q35092">
        <v>1000</v>
      </c>
      <c r="R35092">
        <v>252.7</v>
      </c>
      <c r="S35092">
        <v>0</v>
      </c>
      <c r="T35092">
        <v>0</v>
      </c>
      <c r="U35092">
        <v>0</v>
      </c>
      <c r="V35092" s="1">
        <v>41944</v>
      </c>
      <c r="W35092">
        <v>34.69</v>
      </c>
      <c r="Y35092" s="1">
        <v>42186</v>
      </c>
      <c r="Z35092">
        <v>1000</v>
      </c>
      <c r="AA35092" t="s">
        <v>44</v>
      </c>
      <c r="AB35092" t="s">
        <v>63</v>
      </c>
      <c r="AC35092" t="s">
        <v>52</v>
      </c>
      <c r="AD35092" t="s">
        <v>42</v>
      </c>
      <c r="AE35092" s="1">
        <v>40817</v>
      </c>
      <c r="AF35092" t="s">
        <v>39</v>
      </c>
      <c r="AG35092" t="s">
        <v>40</v>
      </c>
    </row>
    <row r="35093" spans="1:33" ht="14.25" x14ac:dyDescent="0.2">
      <c r="A35093">
        <v>995565</v>
      </c>
      <c r="B35093">
        <v>1</v>
      </c>
      <c r="C35093" s="1">
        <v>36130</v>
      </c>
      <c r="D35093">
        <v>0</v>
      </c>
      <c r="E35093">
        <v>12</v>
      </c>
      <c r="F35093" t="s">
        <v>25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t="s">
        <v>26</v>
      </c>
      <c r="M35093">
        <v>0</v>
      </c>
      <c r="N35093">
        <v>0</v>
      </c>
      <c r="O35093">
        <v>20660.415870000001</v>
      </c>
      <c r="P35093">
        <v>20586.63</v>
      </c>
      <c r="Q35093">
        <v>14000</v>
      </c>
      <c r="R35093">
        <v>6660.42</v>
      </c>
      <c r="S35093">
        <v>0</v>
      </c>
      <c r="T35093">
        <v>0</v>
      </c>
      <c r="U35093">
        <v>0</v>
      </c>
      <c r="V35093" s="1">
        <v>42005</v>
      </c>
      <c r="W35093">
        <v>7118.49</v>
      </c>
      <c r="Y35093" s="1">
        <v>42491</v>
      </c>
      <c r="Z35093">
        <v>14000</v>
      </c>
      <c r="AA35093" t="s">
        <v>74</v>
      </c>
      <c r="AB35093" t="s">
        <v>112</v>
      </c>
      <c r="AC35093" t="s">
        <v>37</v>
      </c>
      <c r="AD35093" t="s">
        <v>42</v>
      </c>
      <c r="AE35093" s="1">
        <v>40817</v>
      </c>
      <c r="AF35093" t="s">
        <v>39</v>
      </c>
      <c r="AG35093" t="s">
        <v>43</v>
      </c>
    </row>
    <row r="35094" spans="1:33" ht="14.25" x14ac:dyDescent="0.2">
      <c r="A35094">
        <v>995574</v>
      </c>
      <c r="B35094">
        <v>0</v>
      </c>
      <c r="C35094" s="1">
        <v>35186</v>
      </c>
      <c r="D35094">
        <v>0</v>
      </c>
      <c r="E35094" t="s">
        <v>25</v>
      </c>
      <c r="F35094" t="s">
        <v>25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t="s">
        <v>26</v>
      </c>
      <c r="M35094">
        <v>0</v>
      </c>
      <c r="N35094">
        <v>0</v>
      </c>
      <c r="O35094">
        <v>28476.804779999999</v>
      </c>
      <c r="P35094">
        <v>28206.880000000001</v>
      </c>
      <c r="Q35094">
        <v>26375</v>
      </c>
      <c r="R35094">
        <v>2101.8000000000002</v>
      </c>
      <c r="S35094">
        <v>0</v>
      </c>
      <c r="T35094">
        <v>0</v>
      </c>
      <c r="U35094">
        <v>0</v>
      </c>
      <c r="V35094" s="1">
        <v>41183</v>
      </c>
      <c r="W35094">
        <v>19985.3</v>
      </c>
      <c r="Y35094" s="1">
        <v>41153</v>
      </c>
      <c r="Z35094">
        <v>26375</v>
      </c>
      <c r="AA35094" t="s">
        <v>35</v>
      </c>
      <c r="AB35094" t="s">
        <v>59</v>
      </c>
      <c r="AC35094" t="s">
        <v>52</v>
      </c>
      <c r="AD35094" t="s">
        <v>38</v>
      </c>
      <c r="AE35094" s="1">
        <v>40817</v>
      </c>
      <c r="AF35094" t="s">
        <v>39</v>
      </c>
      <c r="AG35094" t="s">
        <v>40</v>
      </c>
    </row>
    <row r="35095" spans="1:33" ht="14.25" x14ac:dyDescent="0.2">
      <c r="A35095">
        <v>995579</v>
      </c>
      <c r="B35095">
        <v>0</v>
      </c>
      <c r="C35095" s="1">
        <v>35855</v>
      </c>
      <c r="D35095">
        <v>0</v>
      </c>
      <c r="E35095" t="s">
        <v>25</v>
      </c>
      <c r="F35095" t="s">
        <v>25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t="s">
        <v>26</v>
      </c>
      <c r="M35095">
        <v>0</v>
      </c>
      <c r="N35095">
        <v>0</v>
      </c>
      <c r="O35095">
        <v>34983.388989999999</v>
      </c>
      <c r="P35095">
        <v>34691.86</v>
      </c>
      <c r="Q35095">
        <v>30000</v>
      </c>
      <c r="R35095">
        <v>4983.3900000000003</v>
      </c>
      <c r="S35095">
        <v>0</v>
      </c>
      <c r="T35095">
        <v>0</v>
      </c>
      <c r="U35095">
        <v>0</v>
      </c>
      <c r="V35095" s="1">
        <v>41395</v>
      </c>
      <c r="W35095">
        <v>23537.75</v>
      </c>
      <c r="Y35095" s="1">
        <v>42461</v>
      </c>
      <c r="Z35095">
        <v>30000</v>
      </c>
      <c r="AA35095" t="s">
        <v>35</v>
      </c>
      <c r="AB35095" t="s">
        <v>36</v>
      </c>
      <c r="AC35095" t="s">
        <v>52</v>
      </c>
      <c r="AD35095" t="s">
        <v>133</v>
      </c>
      <c r="AE35095" s="1">
        <v>40848</v>
      </c>
      <c r="AF35095" t="s">
        <v>39</v>
      </c>
      <c r="AG35095" t="s">
        <v>60</v>
      </c>
    </row>
    <row r="35096" spans="1:33" ht="14.25" x14ac:dyDescent="0.2">
      <c r="A35096">
        <v>995614</v>
      </c>
      <c r="B35096">
        <v>0</v>
      </c>
      <c r="C35096" s="1">
        <v>37622</v>
      </c>
      <c r="D35096">
        <v>0</v>
      </c>
      <c r="E35096" t="s">
        <v>25</v>
      </c>
      <c r="F35096" t="s">
        <v>25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t="s">
        <v>26</v>
      </c>
      <c r="M35096">
        <v>0</v>
      </c>
      <c r="N35096">
        <v>0</v>
      </c>
      <c r="O35096">
        <v>37535.57</v>
      </c>
      <c r="P35096">
        <v>37460.5</v>
      </c>
      <c r="Q35096">
        <v>25000</v>
      </c>
      <c r="R35096">
        <v>12535.57</v>
      </c>
      <c r="S35096">
        <v>0</v>
      </c>
      <c r="T35096">
        <v>0</v>
      </c>
      <c r="U35096">
        <v>0</v>
      </c>
      <c r="V35096" s="1">
        <v>42461</v>
      </c>
      <c r="W35096">
        <v>4820.29</v>
      </c>
      <c r="Y35096" s="1">
        <v>42491</v>
      </c>
      <c r="Z35096">
        <v>25000</v>
      </c>
      <c r="AA35096" t="s">
        <v>55</v>
      </c>
      <c r="AB35096" t="s">
        <v>78</v>
      </c>
      <c r="AC35096" t="s">
        <v>52</v>
      </c>
      <c r="AD35096" t="s">
        <v>38</v>
      </c>
      <c r="AE35096" s="1">
        <v>40817</v>
      </c>
      <c r="AF35096" t="s">
        <v>39</v>
      </c>
      <c r="AG35096" t="s">
        <v>61</v>
      </c>
    </row>
    <row r="35097" spans="1:33" ht="14.25" x14ac:dyDescent="0.2">
      <c r="A35097">
        <v>995621</v>
      </c>
      <c r="B35097">
        <v>0</v>
      </c>
      <c r="C35097" s="1">
        <v>36039</v>
      </c>
      <c r="D35097">
        <v>0</v>
      </c>
      <c r="E35097">
        <v>54</v>
      </c>
      <c r="F35097" t="s">
        <v>25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t="s">
        <v>26</v>
      </c>
      <c r="M35097">
        <v>0</v>
      </c>
      <c r="N35097">
        <v>0</v>
      </c>
      <c r="O35097">
        <v>12214.91792</v>
      </c>
      <c r="P35097">
        <v>12214.92</v>
      </c>
      <c r="Q35097">
        <v>10000</v>
      </c>
      <c r="R35097">
        <v>2214.92</v>
      </c>
      <c r="S35097">
        <v>0</v>
      </c>
      <c r="T35097">
        <v>0</v>
      </c>
      <c r="U35097">
        <v>0</v>
      </c>
      <c r="V35097" s="1">
        <v>41944</v>
      </c>
      <c r="W35097">
        <v>350.39</v>
      </c>
      <c r="Y35097" s="1">
        <v>41944</v>
      </c>
      <c r="Z35097">
        <v>10000</v>
      </c>
      <c r="AA35097" t="s">
        <v>44</v>
      </c>
      <c r="AB35097" t="s">
        <v>70</v>
      </c>
      <c r="AC35097" t="s">
        <v>37</v>
      </c>
      <c r="AD35097" t="s">
        <v>42</v>
      </c>
      <c r="AE35097" s="1">
        <v>40817</v>
      </c>
      <c r="AF35097" t="s">
        <v>39</v>
      </c>
      <c r="AG35097" t="s">
        <v>40</v>
      </c>
    </row>
    <row r="35098" spans="1:33" ht="14.25" x14ac:dyDescent="0.2">
      <c r="A35098">
        <v>995648</v>
      </c>
      <c r="B35098">
        <v>0</v>
      </c>
      <c r="C35098" s="1">
        <v>33756</v>
      </c>
      <c r="D35098">
        <v>1</v>
      </c>
      <c r="E35098" t="s">
        <v>25</v>
      </c>
      <c r="F35098" t="s">
        <v>25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t="s">
        <v>26</v>
      </c>
      <c r="M35098">
        <v>4605</v>
      </c>
      <c r="N35098">
        <v>4598</v>
      </c>
      <c r="O35098">
        <v>42687.54</v>
      </c>
      <c r="P35098">
        <v>42626.75</v>
      </c>
      <c r="Q35098">
        <v>30394.91</v>
      </c>
      <c r="R35098">
        <v>12292.63</v>
      </c>
      <c r="S35098">
        <v>0</v>
      </c>
      <c r="T35098">
        <v>0</v>
      </c>
      <c r="U35098">
        <v>0</v>
      </c>
      <c r="V35098" s="1">
        <v>42491</v>
      </c>
      <c r="W35098">
        <v>790.82</v>
      </c>
      <c r="X35098">
        <v>42522</v>
      </c>
      <c r="Y35098" s="1">
        <v>42491</v>
      </c>
      <c r="Z35098">
        <v>35000</v>
      </c>
      <c r="AA35098" t="s">
        <v>35</v>
      </c>
      <c r="AB35098" t="s">
        <v>41</v>
      </c>
      <c r="AC35098" t="s">
        <v>52</v>
      </c>
      <c r="AD35098" t="s">
        <v>38</v>
      </c>
      <c r="AE35098" s="1">
        <v>40848</v>
      </c>
      <c r="AF35098" t="s">
        <v>137</v>
      </c>
      <c r="AG35098" t="s">
        <v>106</v>
      </c>
    </row>
    <row r="35099" spans="1:33" ht="14.25" x14ac:dyDescent="0.2">
      <c r="A35099">
        <v>995668</v>
      </c>
      <c r="B35099">
        <v>0</v>
      </c>
      <c r="C35099" s="1">
        <v>37377</v>
      </c>
      <c r="D35099">
        <v>1</v>
      </c>
      <c r="E35099" t="s">
        <v>25</v>
      </c>
      <c r="F35099" t="s">
        <v>25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t="s">
        <v>26</v>
      </c>
      <c r="M35099">
        <v>0</v>
      </c>
      <c r="N35099">
        <v>0</v>
      </c>
      <c r="O35099">
        <v>26749.110059999999</v>
      </c>
      <c r="P35099">
        <v>26695.61</v>
      </c>
      <c r="Q35099">
        <v>25000</v>
      </c>
      <c r="R35099">
        <v>1749.11</v>
      </c>
      <c r="S35099">
        <v>0</v>
      </c>
      <c r="T35099">
        <v>0</v>
      </c>
      <c r="U35099">
        <v>0</v>
      </c>
      <c r="V35099" s="1">
        <v>40969</v>
      </c>
      <c r="W35099">
        <v>24712.32</v>
      </c>
      <c r="Y35099" s="1">
        <v>41214</v>
      </c>
      <c r="Z35099">
        <v>25000</v>
      </c>
      <c r="AA35099" t="s">
        <v>88</v>
      </c>
      <c r="AB35099" t="s">
        <v>96</v>
      </c>
      <c r="AC35099" t="s">
        <v>52</v>
      </c>
      <c r="AD35099" t="s">
        <v>38</v>
      </c>
      <c r="AE35099" s="1">
        <v>40848</v>
      </c>
      <c r="AF35099" t="s">
        <v>39</v>
      </c>
      <c r="AG35099" t="s">
        <v>87</v>
      </c>
    </row>
    <row r="35100" spans="1:33" ht="14.25" x14ac:dyDescent="0.2">
      <c r="A35100">
        <v>995682</v>
      </c>
      <c r="B35100">
        <v>0</v>
      </c>
      <c r="C35100" s="1">
        <v>35065</v>
      </c>
      <c r="D35100">
        <v>0</v>
      </c>
      <c r="E35100" t="s">
        <v>25</v>
      </c>
      <c r="F35100" t="s">
        <v>25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t="s">
        <v>26</v>
      </c>
      <c r="M35100">
        <v>0</v>
      </c>
      <c r="N35100">
        <v>0</v>
      </c>
      <c r="O35100">
        <v>15304.576789999999</v>
      </c>
      <c r="P35100">
        <v>15304.58</v>
      </c>
      <c r="Q35100">
        <v>14000</v>
      </c>
      <c r="R35100">
        <v>1304.58</v>
      </c>
      <c r="S35100">
        <v>0</v>
      </c>
      <c r="T35100">
        <v>0</v>
      </c>
      <c r="U35100">
        <v>0</v>
      </c>
      <c r="V35100" s="1">
        <v>41426</v>
      </c>
      <c r="W35100">
        <v>923.81</v>
      </c>
      <c r="Y35100" s="1">
        <v>42491</v>
      </c>
      <c r="Z35100">
        <v>14000</v>
      </c>
      <c r="AA35100" t="s">
        <v>53</v>
      </c>
      <c r="AB35100" t="s">
        <v>67</v>
      </c>
      <c r="AC35100" t="s">
        <v>52</v>
      </c>
      <c r="AD35100" t="s">
        <v>133</v>
      </c>
      <c r="AE35100" s="1">
        <v>40817</v>
      </c>
      <c r="AF35100" t="s">
        <v>39</v>
      </c>
      <c r="AG35100" t="s">
        <v>76</v>
      </c>
    </row>
    <row r="35101" spans="1:33" ht="14.25" x14ac:dyDescent="0.2">
      <c r="A35101">
        <v>995696</v>
      </c>
      <c r="B35101">
        <v>1</v>
      </c>
      <c r="C35101" s="1">
        <v>37165</v>
      </c>
      <c r="D35101">
        <v>1</v>
      </c>
      <c r="E35101">
        <v>10</v>
      </c>
      <c r="F35101" t="s">
        <v>25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t="s">
        <v>26</v>
      </c>
      <c r="M35101">
        <v>0</v>
      </c>
      <c r="N35101">
        <v>0</v>
      </c>
      <c r="O35101">
        <v>20113.72003</v>
      </c>
      <c r="P35101">
        <v>20113.72</v>
      </c>
      <c r="Q35101">
        <v>14000</v>
      </c>
      <c r="R35101">
        <v>6083.72</v>
      </c>
      <c r="S35101">
        <v>30.000000140000001</v>
      </c>
      <c r="T35101">
        <v>0</v>
      </c>
      <c r="U35101">
        <v>0</v>
      </c>
      <c r="V35101" s="1">
        <v>42156</v>
      </c>
      <c r="W35101">
        <v>5522.54</v>
      </c>
      <c r="Y35101" s="1">
        <v>42217</v>
      </c>
      <c r="Z35101">
        <v>14000</v>
      </c>
      <c r="AA35101" t="s">
        <v>55</v>
      </c>
      <c r="AB35101" t="s">
        <v>56</v>
      </c>
      <c r="AC35101" t="s">
        <v>52</v>
      </c>
      <c r="AD35101" t="s">
        <v>38</v>
      </c>
      <c r="AE35101" s="1">
        <v>40817</v>
      </c>
      <c r="AF35101" t="s">
        <v>39</v>
      </c>
      <c r="AG35101" t="s">
        <v>72</v>
      </c>
    </row>
    <row r="35102" spans="1:33" ht="14.25" x14ac:dyDescent="0.2">
      <c r="A35102">
        <v>995703</v>
      </c>
      <c r="B35102">
        <v>0</v>
      </c>
      <c r="C35102" s="1">
        <v>37591</v>
      </c>
      <c r="D35102">
        <v>1</v>
      </c>
      <c r="E35102" t="s">
        <v>25</v>
      </c>
      <c r="F35102" t="s">
        <v>25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t="s">
        <v>26</v>
      </c>
      <c r="M35102">
        <v>0</v>
      </c>
      <c r="N35102">
        <v>0</v>
      </c>
      <c r="O35102">
        <v>7810.1105589999997</v>
      </c>
      <c r="P35102">
        <v>7810.11</v>
      </c>
      <c r="Q35102">
        <v>7000</v>
      </c>
      <c r="R35102">
        <v>810.11</v>
      </c>
      <c r="S35102">
        <v>0</v>
      </c>
      <c r="T35102">
        <v>0</v>
      </c>
      <c r="U35102">
        <v>0</v>
      </c>
      <c r="V35102" s="1">
        <v>41334</v>
      </c>
      <c r="W35102">
        <v>4395.03</v>
      </c>
      <c r="Y35102" s="1">
        <v>42461</v>
      </c>
      <c r="Z35102">
        <v>7000</v>
      </c>
      <c r="AA35102" t="s">
        <v>35</v>
      </c>
      <c r="AB35102" t="s">
        <v>80</v>
      </c>
      <c r="AC35102" t="s">
        <v>37</v>
      </c>
      <c r="AD35102" t="s">
        <v>133</v>
      </c>
      <c r="AE35102" s="1">
        <v>40848</v>
      </c>
      <c r="AF35102" t="s">
        <v>39</v>
      </c>
      <c r="AG35102" t="s">
        <v>105</v>
      </c>
    </row>
    <row r="35103" spans="1:33" ht="14.25" x14ac:dyDescent="0.2">
      <c r="A35103">
        <v>995714</v>
      </c>
      <c r="B35103">
        <v>0</v>
      </c>
      <c r="C35103" s="1">
        <v>38108</v>
      </c>
      <c r="D35103">
        <v>3</v>
      </c>
      <c r="E35103">
        <v>43</v>
      </c>
      <c r="F35103" t="s">
        <v>25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t="s">
        <v>26</v>
      </c>
      <c r="M35103">
        <v>3687</v>
      </c>
      <c r="N35103">
        <v>3687</v>
      </c>
      <c r="O35103">
        <v>34922.339999999997</v>
      </c>
      <c r="P35103">
        <v>34922.339999999997</v>
      </c>
      <c r="Q35103">
        <v>20313.38</v>
      </c>
      <c r="R35103">
        <v>14608.96</v>
      </c>
      <c r="S35103">
        <v>0</v>
      </c>
      <c r="T35103">
        <v>0</v>
      </c>
      <c r="U35103">
        <v>0</v>
      </c>
      <c r="V35103" s="1">
        <v>42491</v>
      </c>
      <c r="W35103">
        <v>647.79999999999995</v>
      </c>
      <c r="X35103">
        <v>42522</v>
      </c>
      <c r="Y35103" s="1">
        <v>42491</v>
      </c>
      <c r="Z35103">
        <v>24000</v>
      </c>
      <c r="AA35103" t="s">
        <v>88</v>
      </c>
      <c r="AB35103" t="s">
        <v>93</v>
      </c>
      <c r="AC35103" t="s">
        <v>52</v>
      </c>
      <c r="AD35103" t="s">
        <v>38</v>
      </c>
      <c r="AE35103" s="1">
        <v>40848</v>
      </c>
      <c r="AF35103" t="s">
        <v>137</v>
      </c>
      <c r="AG35103" t="s">
        <v>83</v>
      </c>
    </row>
    <row r="35104" spans="1:33" ht="14.25" x14ac:dyDescent="0.2">
      <c r="A35104">
        <v>995717</v>
      </c>
      <c r="B35104">
        <v>0</v>
      </c>
      <c r="C35104" s="1">
        <v>26785</v>
      </c>
      <c r="D35104">
        <v>0</v>
      </c>
      <c r="E35104" t="s">
        <v>25</v>
      </c>
      <c r="F35104" t="s">
        <v>25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t="s">
        <v>26</v>
      </c>
      <c r="M35104">
        <v>0</v>
      </c>
      <c r="N35104">
        <v>0</v>
      </c>
      <c r="O35104">
        <v>4421.3058700000001</v>
      </c>
      <c r="P35104">
        <v>4421.3100000000004</v>
      </c>
      <c r="Q35104">
        <v>4000</v>
      </c>
      <c r="R35104">
        <v>421.31</v>
      </c>
      <c r="S35104">
        <v>0</v>
      </c>
      <c r="T35104">
        <v>0</v>
      </c>
      <c r="U35104">
        <v>0</v>
      </c>
      <c r="V35104" s="1">
        <v>41944</v>
      </c>
      <c r="W35104">
        <v>128.56</v>
      </c>
      <c r="Y35104" s="1">
        <v>42491</v>
      </c>
      <c r="Z35104">
        <v>4000</v>
      </c>
      <c r="AA35104" t="s">
        <v>53</v>
      </c>
      <c r="AB35104" t="s">
        <v>81</v>
      </c>
      <c r="AC35104" t="s">
        <v>52</v>
      </c>
      <c r="AD35104" t="s">
        <v>42</v>
      </c>
      <c r="AE35104" s="1">
        <v>40817</v>
      </c>
      <c r="AF35104" t="s">
        <v>39</v>
      </c>
      <c r="AG35104" t="s">
        <v>40</v>
      </c>
    </row>
    <row r="35105" spans="1:33" ht="14.25" x14ac:dyDescent="0.2">
      <c r="A35105">
        <v>995722</v>
      </c>
      <c r="B35105">
        <v>0</v>
      </c>
      <c r="C35105" s="1">
        <v>35765</v>
      </c>
      <c r="D35105">
        <v>1</v>
      </c>
      <c r="E35105" t="s">
        <v>25</v>
      </c>
      <c r="F35105" t="s">
        <v>25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t="s">
        <v>26</v>
      </c>
      <c r="M35105">
        <v>0</v>
      </c>
      <c r="N35105">
        <v>0</v>
      </c>
      <c r="O35105">
        <v>4398.3022989999999</v>
      </c>
      <c r="P35105">
        <v>4398.3</v>
      </c>
      <c r="Q35105">
        <v>4000</v>
      </c>
      <c r="R35105">
        <v>398.3</v>
      </c>
      <c r="S35105">
        <v>0</v>
      </c>
      <c r="T35105">
        <v>0</v>
      </c>
      <c r="U35105">
        <v>0</v>
      </c>
      <c r="V35105" s="1">
        <v>41456</v>
      </c>
      <c r="W35105">
        <v>2021.79</v>
      </c>
      <c r="Y35105" s="1">
        <v>42491</v>
      </c>
      <c r="Z35105">
        <v>4000</v>
      </c>
      <c r="AA35105" t="s">
        <v>53</v>
      </c>
      <c r="AB35105" t="s">
        <v>67</v>
      </c>
      <c r="AC35105" t="s">
        <v>52</v>
      </c>
      <c r="AD35105" t="s">
        <v>133</v>
      </c>
      <c r="AE35105" s="1">
        <v>40817</v>
      </c>
      <c r="AF35105" t="s">
        <v>39</v>
      </c>
      <c r="AG35105" t="s">
        <v>43</v>
      </c>
    </row>
    <row r="35106" spans="1:33" ht="14.25" x14ac:dyDescent="0.2">
      <c r="A35106">
        <v>995782</v>
      </c>
      <c r="B35106">
        <v>0</v>
      </c>
      <c r="C35106" s="1">
        <v>38534</v>
      </c>
      <c r="D35106">
        <v>0</v>
      </c>
      <c r="E35106" t="s">
        <v>25</v>
      </c>
      <c r="F35106" t="s">
        <v>25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t="s">
        <v>26</v>
      </c>
      <c r="M35106">
        <v>0</v>
      </c>
      <c r="N35106">
        <v>0</v>
      </c>
      <c r="O35106">
        <v>1079.8236449999999</v>
      </c>
      <c r="P35106">
        <v>1079.82</v>
      </c>
      <c r="Q35106">
        <v>1000</v>
      </c>
      <c r="R35106">
        <v>79.819999999999993</v>
      </c>
      <c r="S35106">
        <v>0</v>
      </c>
      <c r="T35106">
        <v>0</v>
      </c>
      <c r="U35106">
        <v>0</v>
      </c>
      <c r="V35106" s="1">
        <v>41518</v>
      </c>
      <c r="W35106">
        <v>29.54</v>
      </c>
      <c r="Y35106" s="1">
        <v>42309</v>
      </c>
      <c r="Z35106">
        <v>1000</v>
      </c>
      <c r="AA35106" t="s">
        <v>53</v>
      </c>
      <c r="AB35106" t="s">
        <v>68</v>
      </c>
      <c r="AC35106" t="s">
        <v>37</v>
      </c>
      <c r="AD35106" t="s">
        <v>38</v>
      </c>
      <c r="AE35106" s="1">
        <v>40817</v>
      </c>
      <c r="AF35106" t="s">
        <v>39</v>
      </c>
      <c r="AG35106" t="s">
        <v>73</v>
      </c>
    </row>
    <row r="35107" spans="1:33" ht="14.25" x14ac:dyDescent="0.2">
      <c r="A35107">
        <v>995801</v>
      </c>
      <c r="B35107">
        <v>0</v>
      </c>
      <c r="C35107" s="1">
        <v>36281</v>
      </c>
      <c r="D35107">
        <v>2</v>
      </c>
      <c r="E35107" t="s">
        <v>25</v>
      </c>
      <c r="F35107" t="s">
        <v>25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t="s">
        <v>26</v>
      </c>
      <c r="M35107">
        <v>0</v>
      </c>
      <c r="N35107">
        <v>0</v>
      </c>
      <c r="O35107">
        <v>23378.457060000001</v>
      </c>
      <c r="P35107">
        <v>23378.46</v>
      </c>
      <c r="Q35107">
        <v>21000</v>
      </c>
      <c r="R35107">
        <v>2378.46</v>
      </c>
      <c r="S35107">
        <v>0</v>
      </c>
      <c r="T35107">
        <v>0</v>
      </c>
      <c r="U35107">
        <v>0</v>
      </c>
      <c r="V35107" s="1">
        <v>41609</v>
      </c>
      <c r="W35107">
        <v>7614.25</v>
      </c>
      <c r="Y35107" s="1">
        <v>41671</v>
      </c>
      <c r="Z35107">
        <v>21000</v>
      </c>
      <c r="AA35107" t="s">
        <v>53</v>
      </c>
      <c r="AB35107" t="s">
        <v>67</v>
      </c>
      <c r="AC35107" t="s">
        <v>52</v>
      </c>
      <c r="AD35107" t="s">
        <v>38</v>
      </c>
      <c r="AE35107" s="1">
        <v>40817</v>
      </c>
      <c r="AF35107" t="s">
        <v>39</v>
      </c>
      <c r="AG35107" t="s">
        <v>114</v>
      </c>
    </row>
    <row r="35108" spans="1:33" ht="14.25" x14ac:dyDescent="0.2">
      <c r="A35108">
        <v>995815</v>
      </c>
      <c r="B35108">
        <v>0</v>
      </c>
      <c r="C35108" s="1">
        <v>37834</v>
      </c>
      <c r="D35108">
        <v>0</v>
      </c>
      <c r="E35108" t="s">
        <v>25</v>
      </c>
      <c r="F35108" t="s">
        <v>25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t="s">
        <v>26</v>
      </c>
      <c r="M35108">
        <v>0</v>
      </c>
      <c r="N35108">
        <v>0</v>
      </c>
      <c r="O35108">
        <v>12772.44794</v>
      </c>
      <c r="P35108">
        <v>12772.45</v>
      </c>
      <c r="Q35108">
        <v>12000</v>
      </c>
      <c r="R35108">
        <v>772.45</v>
      </c>
      <c r="S35108">
        <v>0</v>
      </c>
      <c r="T35108">
        <v>0</v>
      </c>
      <c r="U35108">
        <v>0</v>
      </c>
      <c r="V35108" s="1">
        <v>41275</v>
      </c>
      <c r="W35108">
        <v>7991.38</v>
      </c>
      <c r="Y35108" s="1">
        <v>41306</v>
      </c>
      <c r="Z35108">
        <v>12000</v>
      </c>
      <c r="AA35108" t="s">
        <v>53</v>
      </c>
      <c r="AB35108" t="s">
        <v>81</v>
      </c>
      <c r="AC35108" t="s">
        <v>52</v>
      </c>
      <c r="AD35108" t="s">
        <v>38</v>
      </c>
      <c r="AE35108" s="1">
        <v>40817</v>
      </c>
      <c r="AF35108" t="s">
        <v>39</v>
      </c>
      <c r="AG35108" t="s">
        <v>40</v>
      </c>
    </row>
    <row r="35109" spans="1:33" ht="14.25" x14ac:dyDescent="0.2">
      <c r="A35109">
        <v>995819</v>
      </c>
      <c r="B35109">
        <v>0</v>
      </c>
      <c r="C35109" s="1">
        <v>33512</v>
      </c>
      <c r="D35109">
        <v>2</v>
      </c>
      <c r="E35109" t="s">
        <v>25</v>
      </c>
      <c r="F35109" t="s">
        <v>25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t="s">
        <v>26</v>
      </c>
      <c r="M35109">
        <v>0</v>
      </c>
      <c r="N35109">
        <v>0</v>
      </c>
      <c r="O35109">
        <v>14752.933220000001</v>
      </c>
      <c r="P35109">
        <v>14752.93</v>
      </c>
      <c r="Q35109">
        <v>13000</v>
      </c>
      <c r="R35109">
        <v>1752.93</v>
      </c>
      <c r="S35109">
        <v>0</v>
      </c>
      <c r="T35109">
        <v>0</v>
      </c>
      <c r="U35109">
        <v>0</v>
      </c>
      <c r="V35109" s="1">
        <v>41699</v>
      </c>
      <c r="W35109">
        <v>3610.3</v>
      </c>
      <c r="Y35109" s="1">
        <v>41699</v>
      </c>
      <c r="Z35109">
        <v>13000</v>
      </c>
      <c r="AA35109" t="s">
        <v>53</v>
      </c>
      <c r="AB35109" t="s">
        <v>54</v>
      </c>
      <c r="AC35109" t="s">
        <v>52</v>
      </c>
      <c r="AD35109" t="s">
        <v>133</v>
      </c>
      <c r="AE35109" s="1">
        <v>40817</v>
      </c>
      <c r="AF35109" t="s">
        <v>39</v>
      </c>
      <c r="AG35109" t="s">
        <v>84</v>
      </c>
    </row>
    <row r="35110" spans="1:33" ht="14.25" x14ac:dyDescent="0.2">
      <c r="A35110">
        <v>995848</v>
      </c>
      <c r="B35110">
        <v>0</v>
      </c>
      <c r="C35110" s="1">
        <v>33543</v>
      </c>
      <c r="D35110">
        <v>0</v>
      </c>
      <c r="E35110" t="s">
        <v>25</v>
      </c>
      <c r="F35110" t="s">
        <v>25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t="s">
        <v>26</v>
      </c>
      <c r="M35110">
        <v>0</v>
      </c>
      <c r="N35110">
        <v>0</v>
      </c>
      <c r="O35110">
        <v>6568.4165389999998</v>
      </c>
      <c r="P35110">
        <v>6568.42</v>
      </c>
      <c r="Q35110">
        <v>6000</v>
      </c>
      <c r="R35110">
        <v>568.41999999999996</v>
      </c>
      <c r="S35110">
        <v>0</v>
      </c>
      <c r="T35110">
        <v>0</v>
      </c>
      <c r="U35110">
        <v>0</v>
      </c>
      <c r="V35110" s="1">
        <v>41944</v>
      </c>
      <c r="W35110">
        <v>130.41999999999999</v>
      </c>
      <c r="Y35110" s="1">
        <v>41913</v>
      </c>
      <c r="Z35110">
        <v>6000</v>
      </c>
      <c r="AA35110" t="s">
        <v>53</v>
      </c>
      <c r="AB35110" t="s">
        <v>97</v>
      </c>
      <c r="AC35110" t="s">
        <v>52</v>
      </c>
      <c r="AD35110" t="s">
        <v>42</v>
      </c>
      <c r="AE35110" s="1">
        <v>40817</v>
      </c>
      <c r="AF35110" t="s">
        <v>39</v>
      </c>
      <c r="AG35110" t="s">
        <v>61</v>
      </c>
    </row>
    <row r="35111" spans="1:33" ht="14.25" x14ac:dyDescent="0.2">
      <c r="A35111">
        <v>995862</v>
      </c>
      <c r="B35111">
        <v>1</v>
      </c>
      <c r="C35111" s="1">
        <v>28065</v>
      </c>
      <c r="D35111">
        <v>3</v>
      </c>
      <c r="E35111">
        <v>1</v>
      </c>
      <c r="F35111" t="s">
        <v>25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t="s">
        <v>26</v>
      </c>
      <c r="M35111">
        <v>0</v>
      </c>
      <c r="N35111">
        <v>0</v>
      </c>
      <c r="O35111">
        <v>9462.1644550000001</v>
      </c>
      <c r="P35111">
        <v>9462.16</v>
      </c>
      <c r="Q35111">
        <v>8400</v>
      </c>
      <c r="R35111">
        <v>1062.1600000000001</v>
      </c>
      <c r="S35111">
        <v>0</v>
      </c>
      <c r="T35111">
        <v>0</v>
      </c>
      <c r="U35111">
        <v>0</v>
      </c>
      <c r="V35111" s="1">
        <v>41944</v>
      </c>
      <c r="W35111">
        <v>267.18</v>
      </c>
      <c r="Y35111" s="1">
        <v>42248</v>
      </c>
      <c r="Z35111">
        <v>8400</v>
      </c>
      <c r="AA35111" t="s">
        <v>53</v>
      </c>
      <c r="AB35111" t="s">
        <v>67</v>
      </c>
      <c r="AC35111" t="s">
        <v>46</v>
      </c>
      <c r="AD35111" t="s">
        <v>42</v>
      </c>
      <c r="AE35111" s="1">
        <v>40817</v>
      </c>
      <c r="AF35111" t="s">
        <v>39</v>
      </c>
      <c r="AG35111" t="s">
        <v>124</v>
      </c>
    </row>
    <row r="35112" spans="1:33" ht="14.25" x14ac:dyDescent="0.2">
      <c r="A35112">
        <v>995878</v>
      </c>
      <c r="B35112">
        <v>0</v>
      </c>
      <c r="C35112" s="1">
        <v>26999</v>
      </c>
      <c r="D35112">
        <v>1</v>
      </c>
      <c r="E35112" t="s">
        <v>25</v>
      </c>
      <c r="F35112" t="s">
        <v>25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t="s">
        <v>26</v>
      </c>
      <c r="M35112">
        <v>0</v>
      </c>
      <c r="N35112">
        <v>0</v>
      </c>
      <c r="O35112">
        <v>33248.730000000003</v>
      </c>
      <c r="P35112">
        <v>33201.449999999997</v>
      </c>
      <c r="Q35112">
        <v>16720.09</v>
      </c>
      <c r="R35112">
        <v>13867.09</v>
      </c>
      <c r="S35112">
        <v>0</v>
      </c>
      <c r="T35112">
        <v>2661.55</v>
      </c>
      <c r="U35112">
        <v>472.7124</v>
      </c>
      <c r="V35112" s="1">
        <v>41913</v>
      </c>
      <c r="W35112">
        <v>874.93</v>
      </c>
      <c r="Y35112" s="1">
        <v>42491</v>
      </c>
      <c r="Z35112">
        <v>35000</v>
      </c>
      <c r="AA35112" t="s">
        <v>55</v>
      </c>
      <c r="AB35112" t="s">
        <v>65</v>
      </c>
      <c r="AC35112" t="s">
        <v>52</v>
      </c>
      <c r="AD35112" t="s">
        <v>38</v>
      </c>
      <c r="AE35112" s="1">
        <v>40848</v>
      </c>
      <c r="AF35112" t="s">
        <v>57</v>
      </c>
      <c r="AG35112" t="s">
        <v>40</v>
      </c>
    </row>
    <row r="35113" spans="1:33" ht="14.25" x14ac:dyDescent="0.2">
      <c r="A35113">
        <v>995895</v>
      </c>
      <c r="B35113">
        <v>0</v>
      </c>
      <c r="C35113" s="1">
        <v>36404</v>
      </c>
      <c r="D35113">
        <v>1</v>
      </c>
      <c r="E35113" t="s">
        <v>25</v>
      </c>
      <c r="F35113" t="s">
        <v>25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t="s">
        <v>26</v>
      </c>
      <c r="M35113">
        <v>0</v>
      </c>
      <c r="N35113">
        <v>0</v>
      </c>
      <c r="O35113">
        <v>20345.060000000001</v>
      </c>
      <c r="P35113">
        <v>20345.060000000001</v>
      </c>
      <c r="Q35113">
        <v>12800</v>
      </c>
      <c r="R35113">
        <v>7545.06</v>
      </c>
      <c r="S35113">
        <v>0</v>
      </c>
      <c r="T35113">
        <v>0</v>
      </c>
      <c r="U35113">
        <v>0</v>
      </c>
      <c r="V35113" s="1">
        <v>42005</v>
      </c>
      <c r="W35113">
        <v>6861.55</v>
      </c>
      <c r="Y35113" s="1">
        <v>42491</v>
      </c>
      <c r="Z35113">
        <v>12800</v>
      </c>
      <c r="AA35113" t="s">
        <v>119</v>
      </c>
      <c r="AB35113" t="s">
        <v>135</v>
      </c>
      <c r="AC35113" t="s">
        <v>52</v>
      </c>
      <c r="AD35113" t="s">
        <v>38</v>
      </c>
      <c r="AE35113" s="1">
        <v>40817</v>
      </c>
      <c r="AF35113" t="s">
        <v>39</v>
      </c>
      <c r="AG35113" t="s">
        <v>128</v>
      </c>
    </row>
    <row r="35114" spans="1:33" ht="14.25" x14ac:dyDescent="0.2">
      <c r="A35114">
        <v>995899</v>
      </c>
      <c r="B35114">
        <v>1</v>
      </c>
      <c r="C35114" s="1">
        <v>38169</v>
      </c>
      <c r="D35114">
        <v>1</v>
      </c>
      <c r="E35114">
        <v>2</v>
      </c>
      <c r="F35114" t="s">
        <v>25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t="s">
        <v>26</v>
      </c>
      <c r="M35114">
        <v>0</v>
      </c>
      <c r="N35114">
        <v>0</v>
      </c>
      <c r="O35114">
        <v>8482.502418</v>
      </c>
      <c r="P35114">
        <v>8482.5</v>
      </c>
      <c r="Q35114">
        <v>6250</v>
      </c>
      <c r="R35114">
        <v>2232.5</v>
      </c>
      <c r="S35114">
        <v>0</v>
      </c>
      <c r="T35114">
        <v>0</v>
      </c>
      <c r="U35114">
        <v>0</v>
      </c>
      <c r="V35114" s="1">
        <v>41883</v>
      </c>
      <c r="W35114">
        <v>3485.42</v>
      </c>
      <c r="Y35114" s="1">
        <v>41883</v>
      </c>
      <c r="Z35114">
        <v>6250</v>
      </c>
      <c r="AA35114" t="s">
        <v>44</v>
      </c>
      <c r="AB35114" t="s">
        <v>51</v>
      </c>
      <c r="AC35114" t="s">
        <v>52</v>
      </c>
      <c r="AD35114" t="s">
        <v>38</v>
      </c>
      <c r="AE35114" s="1">
        <v>40848</v>
      </c>
      <c r="AF35114" t="s">
        <v>39</v>
      </c>
      <c r="AG35114" t="s">
        <v>104</v>
      </c>
    </row>
    <row r="35115" spans="1:33" ht="14.25" x14ac:dyDescent="0.2">
      <c r="A35115">
        <v>995902</v>
      </c>
      <c r="B35115">
        <v>0</v>
      </c>
      <c r="C35115" s="1">
        <v>34608</v>
      </c>
      <c r="D35115">
        <v>0</v>
      </c>
      <c r="E35115">
        <v>61</v>
      </c>
      <c r="F35115" t="s">
        <v>25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t="s">
        <v>26</v>
      </c>
      <c r="M35115">
        <v>0</v>
      </c>
      <c r="N35115">
        <v>0</v>
      </c>
      <c r="O35115">
        <v>6799.7910910000001</v>
      </c>
      <c r="P35115">
        <v>6799.79</v>
      </c>
      <c r="Q35115">
        <v>6000</v>
      </c>
      <c r="R35115">
        <v>799.79</v>
      </c>
      <c r="S35115">
        <v>0</v>
      </c>
      <c r="T35115">
        <v>0</v>
      </c>
      <c r="U35115">
        <v>0</v>
      </c>
      <c r="V35115" s="1">
        <v>41334</v>
      </c>
      <c r="W35115">
        <v>784.89</v>
      </c>
      <c r="Y35115" s="1">
        <v>41334</v>
      </c>
      <c r="Z35115">
        <v>6000</v>
      </c>
      <c r="AA35115" t="s">
        <v>35</v>
      </c>
      <c r="AB35115" t="s">
        <v>41</v>
      </c>
      <c r="AC35115" t="s">
        <v>37</v>
      </c>
      <c r="AD35115" t="s">
        <v>42</v>
      </c>
      <c r="AE35115" s="1">
        <v>40817</v>
      </c>
      <c r="AF35115" t="s">
        <v>39</v>
      </c>
      <c r="AG35115" t="s">
        <v>40</v>
      </c>
    </row>
    <row r="35116" spans="1:33" ht="14.25" x14ac:dyDescent="0.2">
      <c r="A35116">
        <v>995906</v>
      </c>
      <c r="B35116">
        <v>0</v>
      </c>
      <c r="C35116" s="1">
        <v>38384</v>
      </c>
      <c r="D35116">
        <v>0</v>
      </c>
      <c r="E35116" t="s">
        <v>25</v>
      </c>
      <c r="F35116" t="s">
        <v>25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t="s">
        <v>26</v>
      </c>
      <c r="M35116">
        <v>0</v>
      </c>
      <c r="N35116">
        <v>0</v>
      </c>
      <c r="O35116">
        <v>3379.306094</v>
      </c>
      <c r="P35116">
        <v>3379.31</v>
      </c>
      <c r="Q35116">
        <v>3000</v>
      </c>
      <c r="R35116">
        <v>379.31</v>
      </c>
      <c r="S35116">
        <v>0</v>
      </c>
      <c r="T35116">
        <v>0</v>
      </c>
      <c r="U35116">
        <v>0</v>
      </c>
      <c r="V35116" s="1">
        <v>41944</v>
      </c>
      <c r="W35116">
        <v>96.06</v>
      </c>
      <c r="Y35116" s="1">
        <v>41913</v>
      </c>
      <c r="Z35116">
        <v>3000</v>
      </c>
      <c r="AA35116" t="s">
        <v>53</v>
      </c>
      <c r="AB35116" t="s">
        <v>67</v>
      </c>
      <c r="AC35116" t="s">
        <v>52</v>
      </c>
      <c r="AD35116" t="s">
        <v>133</v>
      </c>
      <c r="AE35116" s="1">
        <v>40817</v>
      </c>
      <c r="AF35116" t="s">
        <v>39</v>
      </c>
      <c r="AG35116" t="s">
        <v>76</v>
      </c>
    </row>
    <row r="35117" spans="1:33" ht="14.25" x14ac:dyDescent="0.2">
      <c r="A35117">
        <v>995913</v>
      </c>
      <c r="B35117">
        <v>0</v>
      </c>
      <c r="C35117" s="1">
        <v>34394</v>
      </c>
      <c r="D35117">
        <v>1</v>
      </c>
      <c r="E35117" t="s">
        <v>25</v>
      </c>
      <c r="F35117" t="s">
        <v>25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t="s">
        <v>26</v>
      </c>
      <c r="M35117">
        <v>0</v>
      </c>
      <c r="N35117">
        <v>0</v>
      </c>
      <c r="O35117">
        <v>6574.0521630000003</v>
      </c>
      <c r="P35117">
        <v>6574.05</v>
      </c>
      <c r="Q35117">
        <v>6000</v>
      </c>
      <c r="R35117">
        <v>574.04999999999995</v>
      </c>
      <c r="S35117">
        <v>0</v>
      </c>
      <c r="T35117">
        <v>0</v>
      </c>
      <c r="U35117">
        <v>0</v>
      </c>
      <c r="V35117" s="1">
        <v>41944</v>
      </c>
      <c r="W35117">
        <v>184.28</v>
      </c>
      <c r="Y35117" s="1">
        <v>41913</v>
      </c>
      <c r="Z35117">
        <v>6000</v>
      </c>
      <c r="AA35117" t="s">
        <v>53</v>
      </c>
      <c r="AB35117" t="s">
        <v>97</v>
      </c>
      <c r="AC35117" t="s">
        <v>52</v>
      </c>
      <c r="AD35117" t="s">
        <v>38</v>
      </c>
      <c r="AE35117" s="1">
        <v>40817</v>
      </c>
      <c r="AF35117" t="s">
        <v>39</v>
      </c>
      <c r="AG35117" t="s">
        <v>77</v>
      </c>
    </row>
    <row r="35118" spans="1:33" ht="14.25" x14ac:dyDescent="0.2">
      <c r="A35118">
        <v>995914</v>
      </c>
      <c r="B35118">
        <v>0</v>
      </c>
      <c r="C35118" s="1">
        <v>33270</v>
      </c>
      <c r="D35118">
        <v>1</v>
      </c>
      <c r="E35118" t="s">
        <v>25</v>
      </c>
      <c r="F35118" t="s">
        <v>25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t="s">
        <v>26</v>
      </c>
      <c r="M35118">
        <v>1110</v>
      </c>
      <c r="N35118">
        <v>1110</v>
      </c>
      <c r="O35118">
        <v>9935.19</v>
      </c>
      <c r="P35118">
        <v>9935.19</v>
      </c>
      <c r="Q35118">
        <v>7464.64</v>
      </c>
      <c r="R35118">
        <v>2470.5500000000002</v>
      </c>
      <c r="S35118">
        <v>0</v>
      </c>
      <c r="T35118">
        <v>0</v>
      </c>
      <c r="U35118">
        <v>0</v>
      </c>
      <c r="V35118" s="1">
        <v>42491</v>
      </c>
      <c r="W35118">
        <v>184.95</v>
      </c>
      <c r="X35118">
        <v>42522</v>
      </c>
      <c r="Y35118" s="1">
        <v>42491</v>
      </c>
      <c r="Z35118">
        <v>8575</v>
      </c>
      <c r="AA35118" t="s">
        <v>35</v>
      </c>
      <c r="AB35118" t="s">
        <v>80</v>
      </c>
      <c r="AC35118" t="s">
        <v>52</v>
      </c>
      <c r="AD35118" t="s">
        <v>42</v>
      </c>
      <c r="AE35118" s="1">
        <v>40817</v>
      </c>
      <c r="AF35118" t="s">
        <v>137</v>
      </c>
      <c r="AG35118" t="s">
        <v>72</v>
      </c>
    </row>
    <row r="35119" spans="1:33" ht="14.25" x14ac:dyDescent="0.2">
      <c r="A35119">
        <v>995933</v>
      </c>
      <c r="B35119">
        <v>0</v>
      </c>
      <c r="C35119" s="1">
        <v>38292</v>
      </c>
      <c r="D35119">
        <v>1</v>
      </c>
      <c r="E35119">
        <v>46</v>
      </c>
      <c r="F35119" t="s">
        <v>25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t="s">
        <v>26</v>
      </c>
      <c r="M35119">
        <v>0</v>
      </c>
      <c r="N35119">
        <v>0</v>
      </c>
      <c r="O35119">
        <v>12332.22219</v>
      </c>
      <c r="P35119">
        <v>12332.22</v>
      </c>
      <c r="Q35119">
        <v>10000</v>
      </c>
      <c r="R35119">
        <v>2332.2199999999998</v>
      </c>
      <c r="S35119">
        <v>0</v>
      </c>
      <c r="T35119">
        <v>0</v>
      </c>
      <c r="U35119">
        <v>0</v>
      </c>
      <c r="V35119" s="1">
        <v>41760</v>
      </c>
      <c r="W35119">
        <v>2333.6</v>
      </c>
      <c r="Y35119" s="1">
        <v>41760</v>
      </c>
      <c r="Z35119">
        <v>10000</v>
      </c>
      <c r="AA35119" t="s">
        <v>44</v>
      </c>
      <c r="AB35119" t="s">
        <v>48</v>
      </c>
      <c r="AC35119" t="s">
        <v>52</v>
      </c>
      <c r="AD35119" t="s">
        <v>133</v>
      </c>
      <c r="AE35119" s="1">
        <v>40817</v>
      </c>
      <c r="AF35119" t="s">
        <v>39</v>
      </c>
      <c r="AG35119" t="s">
        <v>85</v>
      </c>
    </row>
    <row r="35120" spans="1:33" ht="14.25" x14ac:dyDescent="0.2">
      <c r="A35120">
        <v>995956</v>
      </c>
      <c r="B35120">
        <v>0</v>
      </c>
      <c r="C35120" s="1">
        <v>36434</v>
      </c>
      <c r="D35120">
        <v>0</v>
      </c>
      <c r="E35120" t="s">
        <v>25</v>
      </c>
      <c r="F35120" t="s">
        <v>25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t="s">
        <v>26</v>
      </c>
      <c r="M35120">
        <v>0</v>
      </c>
      <c r="N35120">
        <v>0</v>
      </c>
      <c r="O35120">
        <v>14860.461149999999</v>
      </c>
      <c r="P35120">
        <v>14860.46</v>
      </c>
      <c r="Q35120">
        <v>13000</v>
      </c>
      <c r="R35120">
        <v>1860.46</v>
      </c>
      <c r="S35120">
        <v>0</v>
      </c>
      <c r="T35120">
        <v>0</v>
      </c>
      <c r="U35120">
        <v>0</v>
      </c>
      <c r="V35120" s="1">
        <v>41944</v>
      </c>
      <c r="W35120">
        <v>418.62</v>
      </c>
      <c r="Y35120" s="1">
        <v>41944</v>
      </c>
      <c r="Z35120">
        <v>13000</v>
      </c>
      <c r="AA35120" t="s">
        <v>53</v>
      </c>
      <c r="AB35120" t="s">
        <v>54</v>
      </c>
      <c r="AC35120" t="s">
        <v>52</v>
      </c>
      <c r="AD35120" t="s">
        <v>42</v>
      </c>
      <c r="AE35120" s="1">
        <v>40817</v>
      </c>
      <c r="AF35120" t="s">
        <v>39</v>
      </c>
      <c r="AG35120" t="s">
        <v>85</v>
      </c>
    </row>
    <row r="35121" spans="1:33" ht="14.25" x14ac:dyDescent="0.2">
      <c r="A35121">
        <v>995974</v>
      </c>
      <c r="B35121">
        <v>0</v>
      </c>
      <c r="C35121" s="1">
        <v>35217</v>
      </c>
      <c r="D35121">
        <v>0</v>
      </c>
      <c r="E35121" t="s">
        <v>25</v>
      </c>
      <c r="F35121" t="s">
        <v>25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t="s">
        <v>26</v>
      </c>
      <c r="M35121">
        <v>0</v>
      </c>
      <c r="N35121">
        <v>0</v>
      </c>
      <c r="O35121">
        <v>16435.163949999998</v>
      </c>
      <c r="P35121">
        <v>16435.16</v>
      </c>
      <c r="Q35121">
        <v>15000</v>
      </c>
      <c r="R35121">
        <v>1435.16</v>
      </c>
      <c r="S35121">
        <v>0</v>
      </c>
      <c r="T35121">
        <v>0</v>
      </c>
      <c r="U35121">
        <v>0</v>
      </c>
      <c r="V35121" s="1">
        <v>41944</v>
      </c>
      <c r="W35121">
        <v>459.39</v>
      </c>
      <c r="Y35121" s="1">
        <v>41913</v>
      </c>
      <c r="Z35121">
        <v>15000</v>
      </c>
      <c r="AA35121" t="s">
        <v>53</v>
      </c>
      <c r="AB35121" t="s">
        <v>97</v>
      </c>
      <c r="AC35121" t="s">
        <v>52</v>
      </c>
      <c r="AD35121" t="s">
        <v>133</v>
      </c>
      <c r="AE35121" s="1">
        <v>40817</v>
      </c>
      <c r="AF35121" t="s">
        <v>39</v>
      </c>
      <c r="AG35121" t="s">
        <v>40</v>
      </c>
    </row>
    <row r="35122" spans="1:33" ht="14.25" x14ac:dyDescent="0.2">
      <c r="A35122">
        <v>996000</v>
      </c>
      <c r="B35122">
        <v>0</v>
      </c>
      <c r="C35122" s="1">
        <v>33086</v>
      </c>
      <c r="D35122">
        <v>0</v>
      </c>
      <c r="E35122" t="s">
        <v>25</v>
      </c>
      <c r="F35122" t="s">
        <v>25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t="s">
        <v>26</v>
      </c>
      <c r="M35122">
        <v>0</v>
      </c>
      <c r="N35122">
        <v>0</v>
      </c>
      <c r="O35122">
        <v>41233.979220000001</v>
      </c>
      <c r="P35122">
        <v>41175.07</v>
      </c>
      <c r="Q35122">
        <v>35000</v>
      </c>
      <c r="R35122">
        <v>6233.98</v>
      </c>
      <c r="S35122">
        <v>0</v>
      </c>
      <c r="T35122">
        <v>0</v>
      </c>
      <c r="U35122">
        <v>0</v>
      </c>
      <c r="V35122" s="1">
        <v>41487</v>
      </c>
      <c r="W35122">
        <v>25785.88</v>
      </c>
      <c r="Y35122" s="1">
        <v>41487</v>
      </c>
      <c r="Z35122">
        <v>35000</v>
      </c>
      <c r="AA35122" t="s">
        <v>35</v>
      </c>
      <c r="AB35122" t="s">
        <v>50</v>
      </c>
      <c r="AC35122" t="s">
        <v>52</v>
      </c>
      <c r="AD35122" t="s">
        <v>38</v>
      </c>
      <c r="AE35122" s="1">
        <v>40848</v>
      </c>
      <c r="AF35122" t="s">
        <v>39</v>
      </c>
      <c r="AG35122" t="s">
        <v>87</v>
      </c>
    </row>
    <row r="35123" spans="1:33" ht="14.25" x14ac:dyDescent="0.2">
      <c r="A35123">
        <v>996011</v>
      </c>
      <c r="B35123">
        <v>0</v>
      </c>
      <c r="C35123" s="1">
        <v>31048</v>
      </c>
      <c r="D35123">
        <v>0</v>
      </c>
      <c r="E35123" t="s">
        <v>25</v>
      </c>
      <c r="F35123" t="s">
        <v>25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t="s">
        <v>26</v>
      </c>
      <c r="M35123">
        <v>0</v>
      </c>
      <c r="N35123">
        <v>0</v>
      </c>
      <c r="O35123">
        <v>16462.5589</v>
      </c>
      <c r="P35123">
        <v>16462.560000000001</v>
      </c>
      <c r="Q35123">
        <v>15025</v>
      </c>
      <c r="R35123">
        <v>1437.56</v>
      </c>
      <c r="S35123">
        <v>0</v>
      </c>
      <c r="T35123">
        <v>0</v>
      </c>
      <c r="U35123">
        <v>0</v>
      </c>
      <c r="V35123" s="1">
        <v>41944</v>
      </c>
      <c r="W35123">
        <v>460.19</v>
      </c>
      <c r="Y35123" s="1">
        <v>41913</v>
      </c>
      <c r="Z35123">
        <v>15025</v>
      </c>
      <c r="AA35123" t="s">
        <v>53</v>
      </c>
      <c r="AB35123" t="s">
        <v>97</v>
      </c>
      <c r="AC35123" t="s">
        <v>52</v>
      </c>
      <c r="AD35123" t="s">
        <v>38</v>
      </c>
      <c r="AE35123" s="1">
        <v>40848</v>
      </c>
      <c r="AF35123" t="s">
        <v>39</v>
      </c>
      <c r="AG35123" t="s">
        <v>85</v>
      </c>
    </row>
    <row r="35124" spans="1:33" ht="14.25" x14ac:dyDescent="0.2">
      <c r="A35124">
        <v>996048</v>
      </c>
      <c r="B35124">
        <v>1</v>
      </c>
      <c r="C35124" s="1">
        <v>35400</v>
      </c>
      <c r="D35124">
        <v>1</v>
      </c>
      <c r="E35124">
        <v>15</v>
      </c>
      <c r="F35124" t="s">
        <v>25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t="s">
        <v>26</v>
      </c>
      <c r="M35124">
        <v>4594</v>
      </c>
      <c r="N35124">
        <v>4594</v>
      </c>
      <c r="O35124">
        <v>43706.14</v>
      </c>
      <c r="P35124">
        <v>43706.14</v>
      </c>
      <c r="Q35124">
        <v>25405.95</v>
      </c>
      <c r="R35124">
        <v>18300.189999999999</v>
      </c>
      <c r="S35124">
        <v>0</v>
      </c>
      <c r="T35124">
        <v>0</v>
      </c>
      <c r="U35124">
        <v>0</v>
      </c>
      <c r="V35124" s="1">
        <v>42491</v>
      </c>
      <c r="W35124">
        <v>831.24</v>
      </c>
      <c r="X35124">
        <v>42522</v>
      </c>
      <c r="Y35124" s="1">
        <v>42491</v>
      </c>
      <c r="Z35124">
        <v>30000</v>
      </c>
      <c r="AA35124" t="s">
        <v>88</v>
      </c>
      <c r="AB35124" t="s">
        <v>93</v>
      </c>
      <c r="AC35124" t="s">
        <v>52</v>
      </c>
      <c r="AD35124" t="s">
        <v>38</v>
      </c>
      <c r="AE35124" s="1">
        <v>40848</v>
      </c>
      <c r="AF35124" t="s">
        <v>137</v>
      </c>
      <c r="AG35124" t="s">
        <v>87</v>
      </c>
    </row>
    <row r="35125" spans="1:33" ht="14.25" x14ac:dyDescent="0.2">
      <c r="A35125">
        <v>996053</v>
      </c>
      <c r="B35125">
        <v>0</v>
      </c>
      <c r="C35125" s="1">
        <v>37956</v>
      </c>
      <c r="D35125">
        <v>0</v>
      </c>
      <c r="E35125" t="s">
        <v>25</v>
      </c>
      <c r="F35125" t="s">
        <v>25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t="s">
        <v>26</v>
      </c>
      <c r="M35125">
        <v>0</v>
      </c>
      <c r="N35125">
        <v>0</v>
      </c>
      <c r="O35125">
        <v>4945.91</v>
      </c>
      <c r="P35125">
        <v>4945.91</v>
      </c>
      <c r="Q35125">
        <v>1835.94</v>
      </c>
      <c r="R35125">
        <v>2410.86</v>
      </c>
      <c r="S35125">
        <v>0</v>
      </c>
      <c r="T35125">
        <v>699.11</v>
      </c>
      <c r="U35125">
        <v>6.02</v>
      </c>
      <c r="V35125" s="1">
        <v>41214</v>
      </c>
      <c r="W35125">
        <v>355.26</v>
      </c>
      <c r="Y35125" s="1">
        <v>41365</v>
      </c>
      <c r="Z35125">
        <v>13800</v>
      </c>
      <c r="AA35125" t="s">
        <v>74</v>
      </c>
      <c r="AB35125" t="s">
        <v>91</v>
      </c>
      <c r="AC35125" t="s">
        <v>52</v>
      </c>
      <c r="AD35125" t="s">
        <v>38</v>
      </c>
      <c r="AE35125" s="1">
        <v>40817</v>
      </c>
      <c r="AF35125" t="s">
        <v>57</v>
      </c>
      <c r="AG35125" t="s">
        <v>87</v>
      </c>
    </row>
    <row r="35126" spans="1:33" ht="14.25" x14ac:dyDescent="0.2">
      <c r="A35126">
        <v>996065</v>
      </c>
      <c r="B35126">
        <v>0</v>
      </c>
      <c r="C35126" s="1">
        <v>37469</v>
      </c>
      <c r="D35126">
        <v>1</v>
      </c>
      <c r="E35126" t="s">
        <v>25</v>
      </c>
      <c r="F35126" t="s">
        <v>25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t="s">
        <v>26</v>
      </c>
      <c r="M35126">
        <v>0</v>
      </c>
      <c r="N35126">
        <v>0</v>
      </c>
      <c r="O35126">
        <v>16896.140309999999</v>
      </c>
      <c r="P35126">
        <v>16896.14</v>
      </c>
      <c r="Q35126">
        <v>12000</v>
      </c>
      <c r="R35126">
        <v>4896.1400000000003</v>
      </c>
      <c r="S35126">
        <v>0</v>
      </c>
      <c r="T35126">
        <v>0</v>
      </c>
      <c r="U35126">
        <v>0</v>
      </c>
      <c r="V35126" s="1">
        <v>41730</v>
      </c>
      <c r="W35126">
        <v>4959.7299999999996</v>
      </c>
      <c r="Y35126" s="1">
        <v>41699</v>
      </c>
      <c r="Z35126">
        <v>12000</v>
      </c>
      <c r="AA35126" t="s">
        <v>74</v>
      </c>
      <c r="AB35126" t="s">
        <v>101</v>
      </c>
      <c r="AC35126" t="s">
        <v>52</v>
      </c>
      <c r="AD35126" t="s">
        <v>42</v>
      </c>
      <c r="AE35126" s="1">
        <v>40817</v>
      </c>
      <c r="AF35126" t="s">
        <v>39</v>
      </c>
      <c r="AG35126" t="s">
        <v>84</v>
      </c>
    </row>
    <row r="35127" spans="1:33" ht="14.25" x14ac:dyDescent="0.2">
      <c r="A35127">
        <v>996074</v>
      </c>
      <c r="B35127">
        <v>0</v>
      </c>
      <c r="C35127" s="1">
        <v>37956</v>
      </c>
      <c r="D35127">
        <v>0</v>
      </c>
      <c r="E35127" t="s">
        <v>25</v>
      </c>
      <c r="F35127" t="s">
        <v>25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t="s">
        <v>26</v>
      </c>
      <c r="M35127">
        <v>0</v>
      </c>
      <c r="N35127">
        <v>0</v>
      </c>
      <c r="O35127">
        <v>30061.294239999999</v>
      </c>
      <c r="P35127">
        <v>30061.29</v>
      </c>
      <c r="Q35127">
        <v>25000</v>
      </c>
      <c r="R35127">
        <v>5061.29</v>
      </c>
      <c r="S35127">
        <v>0</v>
      </c>
      <c r="T35127">
        <v>0</v>
      </c>
      <c r="U35127">
        <v>0</v>
      </c>
      <c r="V35127" s="1">
        <v>41699</v>
      </c>
      <c r="W35127">
        <v>15583.74</v>
      </c>
      <c r="Y35127" s="1">
        <v>42491</v>
      </c>
      <c r="Z35127">
        <v>25000</v>
      </c>
      <c r="AA35127" t="s">
        <v>35</v>
      </c>
      <c r="AB35127" t="s">
        <v>80</v>
      </c>
      <c r="AC35127" t="s">
        <v>37</v>
      </c>
      <c r="AD35127" t="s">
        <v>38</v>
      </c>
      <c r="AE35127" s="1">
        <v>40848</v>
      </c>
      <c r="AF35127" t="s">
        <v>39</v>
      </c>
      <c r="AG35127" t="s">
        <v>103</v>
      </c>
    </row>
    <row r="35128" spans="1:33" ht="14.25" x14ac:dyDescent="0.2">
      <c r="A35128">
        <v>996119</v>
      </c>
      <c r="B35128">
        <v>0</v>
      </c>
      <c r="C35128" s="1">
        <v>35977</v>
      </c>
      <c r="D35128">
        <v>3</v>
      </c>
      <c r="E35128">
        <v>56</v>
      </c>
      <c r="F35128" t="s">
        <v>25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t="s">
        <v>26</v>
      </c>
      <c r="M35128">
        <v>0</v>
      </c>
      <c r="N35128">
        <v>0</v>
      </c>
      <c r="O35128">
        <v>12076.12628</v>
      </c>
      <c r="P35128">
        <v>12076.13</v>
      </c>
      <c r="Q35128">
        <v>10000</v>
      </c>
      <c r="R35128">
        <v>2076.13</v>
      </c>
      <c r="S35128">
        <v>0</v>
      </c>
      <c r="T35128">
        <v>0</v>
      </c>
      <c r="U35128">
        <v>0</v>
      </c>
      <c r="V35128" s="1">
        <v>41944</v>
      </c>
      <c r="W35128">
        <v>344.73</v>
      </c>
      <c r="Y35128" s="1">
        <v>42491</v>
      </c>
      <c r="Z35128">
        <v>10000</v>
      </c>
      <c r="AA35128" t="s">
        <v>35</v>
      </c>
      <c r="AB35128" t="s">
        <v>41</v>
      </c>
      <c r="AC35128" t="s">
        <v>52</v>
      </c>
      <c r="AD35128" t="s">
        <v>38</v>
      </c>
      <c r="AE35128" s="1">
        <v>40817</v>
      </c>
      <c r="AF35128" t="s">
        <v>39</v>
      </c>
      <c r="AG35128" t="s">
        <v>40</v>
      </c>
    </row>
    <row r="35129" spans="1:33" ht="14.25" x14ac:dyDescent="0.2">
      <c r="A35129">
        <v>996150</v>
      </c>
      <c r="B35129">
        <v>0</v>
      </c>
      <c r="C35129" s="1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t="s">
        <v>26</v>
      </c>
      <c r="M35129">
        <v>0</v>
      </c>
      <c r="N35129">
        <v>0</v>
      </c>
      <c r="O35129">
        <v>3924.74</v>
      </c>
      <c r="P35129">
        <v>3924.74</v>
      </c>
      <c r="Q35129">
        <v>3230.13</v>
      </c>
      <c r="R35129">
        <v>582.04</v>
      </c>
      <c r="S35129">
        <v>0</v>
      </c>
      <c r="T35129">
        <v>112.57</v>
      </c>
      <c r="U35129">
        <v>20.262599999999999</v>
      </c>
      <c r="V35129" s="1">
        <v>41821</v>
      </c>
      <c r="W35129">
        <v>119.24</v>
      </c>
      <c r="Y35129" s="1">
        <v>41883</v>
      </c>
      <c r="Z35129">
        <v>3700</v>
      </c>
      <c r="AA35129" t="s">
        <v>35</v>
      </c>
      <c r="AB35129" t="s">
        <v>59</v>
      </c>
      <c r="AC35129" t="s">
        <v>37</v>
      </c>
      <c r="AD35129" t="s">
        <v>42</v>
      </c>
      <c r="AE35129" s="1">
        <v>40817</v>
      </c>
      <c r="AF35129" t="s">
        <v>57</v>
      </c>
      <c r="AG35129" t="s">
        <v>116</v>
      </c>
    </row>
    <row r="35130" spans="1:33" ht="14.25" x14ac:dyDescent="0.2">
      <c r="A35130">
        <v>996176</v>
      </c>
      <c r="B35130">
        <v>0</v>
      </c>
      <c r="C35130" s="1">
        <v>36831</v>
      </c>
      <c r="D35130">
        <v>0</v>
      </c>
      <c r="E35130">
        <v>72</v>
      </c>
      <c r="F35130" t="s">
        <v>25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t="s">
        <v>26</v>
      </c>
      <c r="M35130">
        <v>0</v>
      </c>
      <c r="N35130">
        <v>0</v>
      </c>
      <c r="O35130">
        <v>9280.7830479999993</v>
      </c>
      <c r="P35130">
        <v>9280.7800000000007</v>
      </c>
      <c r="Q35130">
        <v>8000</v>
      </c>
      <c r="R35130">
        <v>1280.78</v>
      </c>
      <c r="S35130">
        <v>0</v>
      </c>
      <c r="T35130">
        <v>0</v>
      </c>
      <c r="U35130">
        <v>0</v>
      </c>
      <c r="V35130" s="1">
        <v>41944</v>
      </c>
      <c r="W35130">
        <v>263.61</v>
      </c>
      <c r="Y35130" s="1">
        <v>42491</v>
      </c>
      <c r="Z35130">
        <v>8000</v>
      </c>
      <c r="AA35130" t="s">
        <v>35</v>
      </c>
      <c r="AB35130" t="s">
        <v>59</v>
      </c>
      <c r="AC35130" t="s">
        <v>46</v>
      </c>
      <c r="AD35130" t="s">
        <v>133</v>
      </c>
      <c r="AE35130" s="1">
        <v>40817</v>
      </c>
      <c r="AF35130" t="s">
        <v>39</v>
      </c>
      <c r="AG35130" t="s">
        <v>72</v>
      </c>
    </row>
    <row r="35131" spans="1:33" ht="14.25" x14ac:dyDescent="0.2">
      <c r="A35131">
        <v>996195</v>
      </c>
      <c r="B35131">
        <v>0</v>
      </c>
      <c r="C35131" s="1">
        <v>35947</v>
      </c>
      <c r="D35131">
        <v>0</v>
      </c>
      <c r="E35131">
        <v>33</v>
      </c>
      <c r="F35131" t="s">
        <v>25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t="s">
        <v>26</v>
      </c>
      <c r="M35131">
        <v>0</v>
      </c>
      <c r="N35131">
        <v>0</v>
      </c>
      <c r="O35131">
        <v>12971.57519</v>
      </c>
      <c r="P35131">
        <v>12674.31</v>
      </c>
      <c r="Q35131">
        <v>12000</v>
      </c>
      <c r="R35131">
        <v>971.58</v>
      </c>
      <c r="S35131">
        <v>0</v>
      </c>
      <c r="T35131">
        <v>0</v>
      </c>
      <c r="U35131">
        <v>0</v>
      </c>
      <c r="V35131" s="1">
        <v>41091</v>
      </c>
      <c r="W35131">
        <v>11081.6</v>
      </c>
      <c r="Y35131" s="1">
        <v>42491</v>
      </c>
      <c r="Z35131">
        <v>12000</v>
      </c>
      <c r="AA35131" t="s">
        <v>35</v>
      </c>
      <c r="AB35131" t="s">
        <v>41</v>
      </c>
      <c r="AC35131" t="s">
        <v>52</v>
      </c>
      <c r="AD35131" t="s">
        <v>42</v>
      </c>
      <c r="AE35131" s="1">
        <v>40817</v>
      </c>
      <c r="AF35131" t="s">
        <v>39</v>
      </c>
      <c r="AG35131" t="s">
        <v>72</v>
      </c>
    </row>
    <row r="35132" spans="1:33" ht="14.25" x14ac:dyDescent="0.2">
      <c r="A35132">
        <v>996199</v>
      </c>
      <c r="B35132">
        <v>0</v>
      </c>
      <c r="C35132" s="1">
        <v>35674</v>
      </c>
      <c r="D35132">
        <v>1</v>
      </c>
      <c r="E35132" t="s">
        <v>25</v>
      </c>
      <c r="F35132" t="s">
        <v>25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t="s">
        <v>26</v>
      </c>
      <c r="M35132">
        <v>0</v>
      </c>
      <c r="N35132">
        <v>0</v>
      </c>
      <c r="O35132">
        <v>2990.47</v>
      </c>
      <c r="P35132">
        <v>2990.47</v>
      </c>
      <c r="Q35132">
        <v>1947.16</v>
      </c>
      <c r="R35132">
        <v>695.74</v>
      </c>
      <c r="S35132">
        <v>0</v>
      </c>
      <c r="T35132">
        <v>347.57</v>
      </c>
      <c r="U35132">
        <v>3.43</v>
      </c>
      <c r="V35132" s="1">
        <v>41153</v>
      </c>
      <c r="W35132">
        <v>264.61</v>
      </c>
      <c r="Y35132" s="1">
        <v>41306</v>
      </c>
      <c r="Z35132">
        <v>8000</v>
      </c>
      <c r="AA35132" t="s">
        <v>35</v>
      </c>
      <c r="AB35132" t="s">
        <v>50</v>
      </c>
      <c r="AC35132" t="s">
        <v>52</v>
      </c>
      <c r="AD35132" t="s">
        <v>42</v>
      </c>
      <c r="AE35132" s="1">
        <v>40817</v>
      </c>
      <c r="AF35132" t="s">
        <v>57</v>
      </c>
      <c r="AG35132" t="s">
        <v>85</v>
      </c>
    </row>
    <row r="35133" spans="1:33" ht="14.25" x14ac:dyDescent="0.2">
      <c r="A35133">
        <v>996235</v>
      </c>
      <c r="B35133">
        <v>3</v>
      </c>
      <c r="C35133" s="1">
        <v>31168</v>
      </c>
      <c r="D35133">
        <v>1</v>
      </c>
      <c r="E35133">
        <v>13</v>
      </c>
      <c r="F35133" t="s">
        <v>25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t="s">
        <v>26</v>
      </c>
      <c r="M35133">
        <v>0</v>
      </c>
      <c r="N35133">
        <v>0</v>
      </c>
      <c r="O35133">
        <v>9810.8041869999997</v>
      </c>
      <c r="P35133">
        <v>9810.7999999999993</v>
      </c>
      <c r="Q35133">
        <v>8000</v>
      </c>
      <c r="R35133">
        <v>1780.8</v>
      </c>
      <c r="S35133">
        <v>30</v>
      </c>
      <c r="T35133">
        <v>0</v>
      </c>
      <c r="U35133">
        <v>0</v>
      </c>
      <c r="V35133" s="1">
        <v>41944</v>
      </c>
      <c r="W35133">
        <v>860.29</v>
      </c>
      <c r="Y35133" s="1">
        <v>41944</v>
      </c>
      <c r="Z35133">
        <v>8000</v>
      </c>
      <c r="AA35133" t="s">
        <v>44</v>
      </c>
      <c r="AB35133" t="s">
        <v>70</v>
      </c>
      <c r="AC35133" t="s">
        <v>52</v>
      </c>
      <c r="AD35133" t="s">
        <v>42</v>
      </c>
      <c r="AE35133" s="1">
        <v>40817</v>
      </c>
      <c r="AF35133" t="s">
        <v>39</v>
      </c>
      <c r="AG35133" t="s">
        <v>72</v>
      </c>
    </row>
    <row r="35134" spans="1:33" ht="14.25" x14ac:dyDescent="0.2">
      <c r="A35134">
        <v>996255</v>
      </c>
      <c r="B35134">
        <v>0</v>
      </c>
      <c r="C35134" s="1">
        <v>36770</v>
      </c>
      <c r="D35134">
        <v>2</v>
      </c>
      <c r="E35134">
        <v>59</v>
      </c>
      <c r="F35134" t="s">
        <v>25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t="s">
        <v>26</v>
      </c>
      <c r="M35134">
        <v>0</v>
      </c>
      <c r="N35134">
        <v>0</v>
      </c>
      <c r="O35134">
        <v>9893.23</v>
      </c>
      <c r="P35134">
        <v>9893.23</v>
      </c>
      <c r="Q35134">
        <v>4175.76</v>
      </c>
      <c r="R35134">
        <v>3836.49</v>
      </c>
      <c r="S35134">
        <v>0</v>
      </c>
      <c r="T35134">
        <v>1880.98</v>
      </c>
      <c r="U35134">
        <v>338.57639999999998</v>
      </c>
      <c r="V35134" s="1">
        <v>41699</v>
      </c>
      <c r="W35134">
        <v>41.85</v>
      </c>
      <c r="Y35134" s="1">
        <v>41821</v>
      </c>
      <c r="Z35134">
        <v>12000</v>
      </c>
      <c r="AA35134" t="s">
        <v>55</v>
      </c>
      <c r="AB35134" t="s">
        <v>56</v>
      </c>
      <c r="AC35134" t="s">
        <v>52</v>
      </c>
      <c r="AD35134" t="s">
        <v>133</v>
      </c>
      <c r="AE35134" s="1">
        <v>40817</v>
      </c>
      <c r="AF35134" t="s">
        <v>57</v>
      </c>
      <c r="AG35134" t="s">
        <v>105</v>
      </c>
    </row>
    <row r="35135" spans="1:33" ht="14.25" x14ac:dyDescent="0.2">
      <c r="A35135">
        <v>996273</v>
      </c>
      <c r="B35135">
        <v>0</v>
      </c>
      <c r="C35135" s="1">
        <v>32203</v>
      </c>
      <c r="D35135">
        <v>1</v>
      </c>
      <c r="E35135" t="s">
        <v>25</v>
      </c>
      <c r="F35135" t="s">
        <v>25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t="s">
        <v>26</v>
      </c>
      <c r="M35135">
        <v>0</v>
      </c>
      <c r="N35135">
        <v>0</v>
      </c>
      <c r="O35135">
        <v>24645.63911</v>
      </c>
      <c r="P35135">
        <v>24645.64</v>
      </c>
      <c r="Q35135">
        <v>21000</v>
      </c>
      <c r="R35135">
        <v>3645.64</v>
      </c>
      <c r="S35135">
        <v>0</v>
      </c>
      <c r="T35135">
        <v>0</v>
      </c>
      <c r="U35135">
        <v>0</v>
      </c>
      <c r="V35135" s="1">
        <v>41426</v>
      </c>
      <c r="W35135">
        <v>15818.08</v>
      </c>
      <c r="Y35135" s="1">
        <v>41426</v>
      </c>
      <c r="Z35135">
        <v>21000</v>
      </c>
      <c r="AA35135" t="s">
        <v>35</v>
      </c>
      <c r="AB35135" t="s">
        <v>36</v>
      </c>
      <c r="AC35135" t="s">
        <v>52</v>
      </c>
      <c r="AD35135" t="s">
        <v>38</v>
      </c>
      <c r="AE35135" s="1">
        <v>40848</v>
      </c>
      <c r="AF35135" t="s">
        <v>39</v>
      </c>
      <c r="AG35135" t="s">
        <v>87</v>
      </c>
    </row>
    <row r="35136" spans="1:33" ht="14.25" x14ac:dyDescent="0.2">
      <c r="A35136">
        <v>996294</v>
      </c>
      <c r="B35136">
        <v>0</v>
      </c>
      <c r="C35136" s="1">
        <v>35886</v>
      </c>
      <c r="D35136">
        <v>0</v>
      </c>
      <c r="E35136" t="s">
        <v>25</v>
      </c>
      <c r="F35136" t="s">
        <v>25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t="s">
        <v>26</v>
      </c>
      <c r="M35136">
        <v>0</v>
      </c>
      <c r="N35136">
        <v>0</v>
      </c>
      <c r="O35136">
        <v>39040.142059999998</v>
      </c>
      <c r="P35136">
        <v>39040.14</v>
      </c>
      <c r="Q35136">
        <v>35000</v>
      </c>
      <c r="R35136">
        <v>4040.14</v>
      </c>
      <c r="S35136">
        <v>0</v>
      </c>
      <c r="T35136">
        <v>0</v>
      </c>
      <c r="U35136">
        <v>0</v>
      </c>
      <c r="V35136" s="1">
        <v>41640</v>
      </c>
      <c r="W35136">
        <v>11675.32</v>
      </c>
      <c r="Y35136" s="1">
        <v>41640</v>
      </c>
      <c r="Z35136">
        <v>35000</v>
      </c>
      <c r="AA35136" t="s">
        <v>53</v>
      </c>
      <c r="AB35136" t="s">
        <v>67</v>
      </c>
      <c r="AC35136" t="s">
        <v>52</v>
      </c>
      <c r="AD35136" t="s">
        <v>38</v>
      </c>
      <c r="AE35136" s="1">
        <v>40817</v>
      </c>
      <c r="AF35136" t="s">
        <v>39</v>
      </c>
      <c r="AG35136" t="s">
        <v>47</v>
      </c>
    </row>
    <row r="35137" spans="1:33" ht="14.25" x14ac:dyDescent="0.2">
      <c r="A35137">
        <v>996337</v>
      </c>
      <c r="B35137">
        <v>0</v>
      </c>
      <c r="C35137" s="1">
        <v>34759</v>
      </c>
      <c r="D35137">
        <v>1</v>
      </c>
      <c r="E35137" t="s">
        <v>25</v>
      </c>
      <c r="F35137" t="s">
        <v>25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t="s">
        <v>26</v>
      </c>
      <c r="M35137">
        <v>0</v>
      </c>
      <c r="N35137">
        <v>0</v>
      </c>
      <c r="O35137">
        <v>35536.9012</v>
      </c>
      <c r="P35137">
        <v>35536.9</v>
      </c>
      <c r="Q35137">
        <v>28200</v>
      </c>
      <c r="R35137">
        <v>7336.9</v>
      </c>
      <c r="S35137">
        <v>0</v>
      </c>
      <c r="T35137">
        <v>0</v>
      </c>
      <c r="U35137">
        <v>0</v>
      </c>
      <c r="V35137" s="1">
        <v>41640</v>
      </c>
      <c r="W35137">
        <v>19049.689999999999</v>
      </c>
      <c r="Y35137" s="1">
        <v>41640</v>
      </c>
      <c r="Z35137">
        <v>28200</v>
      </c>
      <c r="AA35137" t="s">
        <v>44</v>
      </c>
      <c r="AB35137" t="s">
        <v>45</v>
      </c>
      <c r="AC35137" t="s">
        <v>52</v>
      </c>
      <c r="AD35137" t="s">
        <v>38</v>
      </c>
      <c r="AE35137" s="1">
        <v>40848</v>
      </c>
      <c r="AF35137" t="s">
        <v>39</v>
      </c>
      <c r="AG35137" t="s">
        <v>124</v>
      </c>
    </row>
    <row r="35138" spans="1:33" ht="14.25" x14ac:dyDescent="0.2">
      <c r="A35138">
        <v>996349</v>
      </c>
      <c r="B35138">
        <v>0</v>
      </c>
      <c r="C35138" s="1">
        <v>37165</v>
      </c>
      <c r="D35138">
        <v>1</v>
      </c>
      <c r="E35138" t="s">
        <v>25</v>
      </c>
      <c r="F35138" t="s">
        <v>25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t="s">
        <v>26</v>
      </c>
      <c r="M35138">
        <v>0</v>
      </c>
      <c r="N35138">
        <v>0</v>
      </c>
      <c r="O35138">
        <v>15872.337530000001</v>
      </c>
      <c r="P35138">
        <v>15872.34</v>
      </c>
      <c r="Q35138">
        <v>13200</v>
      </c>
      <c r="R35138">
        <v>2672.34</v>
      </c>
      <c r="S35138">
        <v>0</v>
      </c>
      <c r="T35138">
        <v>0</v>
      </c>
      <c r="U35138">
        <v>0</v>
      </c>
      <c r="V35138" s="1">
        <v>41699</v>
      </c>
      <c r="W35138">
        <v>8236.27</v>
      </c>
      <c r="Y35138" s="1">
        <v>41699</v>
      </c>
      <c r="Z35138">
        <v>13200</v>
      </c>
      <c r="AA35138" t="s">
        <v>35</v>
      </c>
      <c r="AB35138" t="s">
        <v>80</v>
      </c>
      <c r="AC35138" t="s">
        <v>37</v>
      </c>
      <c r="AD35138" t="s">
        <v>38</v>
      </c>
      <c r="AE35138" s="1">
        <v>40817</v>
      </c>
      <c r="AF35138" t="s">
        <v>39</v>
      </c>
      <c r="AG35138" t="s">
        <v>69</v>
      </c>
    </row>
    <row r="35139" spans="1:33" ht="14.25" x14ac:dyDescent="0.2">
      <c r="A35139">
        <v>996366</v>
      </c>
      <c r="B35139">
        <v>2</v>
      </c>
      <c r="C35139" s="1">
        <v>29799</v>
      </c>
      <c r="D35139">
        <v>0</v>
      </c>
      <c r="E35139">
        <v>15</v>
      </c>
      <c r="F35139" t="s">
        <v>25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t="s">
        <v>26</v>
      </c>
      <c r="M35139">
        <v>0</v>
      </c>
      <c r="N35139">
        <v>0</v>
      </c>
      <c r="O35139">
        <v>3156.9824039999999</v>
      </c>
      <c r="P35139">
        <v>3156.98</v>
      </c>
      <c r="Q35139">
        <v>2500</v>
      </c>
      <c r="R35139">
        <v>656.98</v>
      </c>
      <c r="S35139">
        <v>0</v>
      </c>
      <c r="T35139">
        <v>0</v>
      </c>
      <c r="U35139">
        <v>0</v>
      </c>
      <c r="V35139" s="1">
        <v>41609</v>
      </c>
      <c r="W35139">
        <v>810.72</v>
      </c>
      <c r="Y35139" s="1">
        <v>42064</v>
      </c>
      <c r="Z35139">
        <v>2500</v>
      </c>
      <c r="AA35139" t="s">
        <v>74</v>
      </c>
      <c r="AB35139" t="s">
        <v>91</v>
      </c>
      <c r="AC35139" t="s">
        <v>37</v>
      </c>
      <c r="AD35139" t="s">
        <v>133</v>
      </c>
      <c r="AE35139" s="1">
        <v>40817</v>
      </c>
      <c r="AF35139" t="s">
        <v>39</v>
      </c>
      <c r="AG35139" t="s">
        <v>58</v>
      </c>
    </row>
    <row r="35140" spans="1:33" ht="14.25" x14ac:dyDescent="0.2">
      <c r="A35140">
        <v>996371</v>
      </c>
      <c r="B35140">
        <v>0</v>
      </c>
      <c r="C35140" s="1">
        <v>37500</v>
      </c>
      <c r="D35140">
        <v>0</v>
      </c>
      <c r="E35140" t="s">
        <v>25</v>
      </c>
      <c r="F35140" t="s">
        <v>25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t="s">
        <v>26</v>
      </c>
      <c r="M35140">
        <v>0</v>
      </c>
      <c r="N35140">
        <v>0</v>
      </c>
      <c r="O35140">
        <v>1791.98</v>
      </c>
      <c r="P35140">
        <v>1791.98</v>
      </c>
      <c r="Q35140">
        <v>1600</v>
      </c>
      <c r="R35140">
        <v>191.98</v>
      </c>
      <c r="S35140">
        <v>0</v>
      </c>
      <c r="T35140">
        <v>0</v>
      </c>
      <c r="U35140">
        <v>0</v>
      </c>
      <c r="V35140" s="1">
        <v>41974</v>
      </c>
      <c r="W35140">
        <v>56.24</v>
      </c>
      <c r="Y35140" s="1">
        <v>42461</v>
      </c>
      <c r="Z35140">
        <v>1600</v>
      </c>
      <c r="AA35140" t="s">
        <v>53</v>
      </c>
      <c r="AB35140" t="s">
        <v>68</v>
      </c>
      <c r="AC35140" t="s">
        <v>37</v>
      </c>
      <c r="AD35140" t="s">
        <v>133</v>
      </c>
      <c r="AE35140" s="1">
        <v>40848</v>
      </c>
      <c r="AF35140" t="s">
        <v>39</v>
      </c>
      <c r="AG35140" t="s">
        <v>47</v>
      </c>
    </row>
    <row r="35141" spans="1:33" ht="14.25" x14ac:dyDescent="0.2">
      <c r="A35141">
        <v>996412</v>
      </c>
      <c r="B35141">
        <v>0</v>
      </c>
      <c r="C35141" s="1">
        <v>34274</v>
      </c>
      <c r="D35141">
        <v>0</v>
      </c>
      <c r="E35141" t="s">
        <v>25</v>
      </c>
      <c r="F35141" t="s">
        <v>25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t="s">
        <v>26</v>
      </c>
      <c r="M35141">
        <v>0</v>
      </c>
      <c r="N35141">
        <v>0</v>
      </c>
      <c r="O35141">
        <v>21058.30459</v>
      </c>
      <c r="P35141">
        <v>21058.3</v>
      </c>
      <c r="Q35141">
        <v>20000</v>
      </c>
      <c r="R35141">
        <v>1058.3</v>
      </c>
      <c r="S35141">
        <v>0</v>
      </c>
      <c r="T35141">
        <v>0</v>
      </c>
      <c r="U35141">
        <v>0</v>
      </c>
      <c r="V35141" s="1">
        <v>41183</v>
      </c>
      <c r="W35141">
        <v>14923.77</v>
      </c>
      <c r="Y35141" s="1">
        <v>42430</v>
      </c>
      <c r="Z35141">
        <v>20000</v>
      </c>
      <c r="AA35141" t="s">
        <v>53</v>
      </c>
      <c r="AB35141" t="s">
        <v>81</v>
      </c>
      <c r="AC35141" t="s">
        <v>37</v>
      </c>
      <c r="AD35141" t="s">
        <v>38</v>
      </c>
      <c r="AE35141" s="1">
        <v>40817</v>
      </c>
      <c r="AF35141" t="s">
        <v>39</v>
      </c>
      <c r="AG35141" t="s">
        <v>43</v>
      </c>
    </row>
    <row r="35142" spans="1:33" ht="14.25" x14ac:dyDescent="0.2">
      <c r="A35142">
        <v>996415</v>
      </c>
      <c r="B35142">
        <v>0</v>
      </c>
      <c r="C35142" s="1">
        <v>37895</v>
      </c>
      <c r="D35142">
        <v>1</v>
      </c>
      <c r="E35142" t="s">
        <v>25</v>
      </c>
      <c r="F35142" t="s">
        <v>25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t="s">
        <v>26</v>
      </c>
      <c r="M35142">
        <v>0</v>
      </c>
      <c r="N35142">
        <v>0</v>
      </c>
      <c r="O35142">
        <v>14849.201580000001</v>
      </c>
      <c r="P35142">
        <v>14849.2</v>
      </c>
      <c r="Q35142">
        <v>14000</v>
      </c>
      <c r="R35142">
        <v>849.2</v>
      </c>
      <c r="S35142">
        <v>0</v>
      </c>
      <c r="T35142">
        <v>0</v>
      </c>
      <c r="U35142">
        <v>0</v>
      </c>
      <c r="V35142" s="1">
        <v>41244</v>
      </c>
      <c r="W35142">
        <v>9697.18</v>
      </c>
      <c r="Y35142" s="1">
        <v>41244</v>
      </c>
      <c r="Z35142">
        <v>14000</v>
      </c>
      <c r="AA35142" t="s">
        <v>53</v>
      </c>
      <c r="AB35142" t="s">
        <v>81</v>
      </c>
      <c r="AC35142" t="s">
        <v>37</v>
      </c>
      <c r="AD35142" t="s">
        <v>133</v>
      </c>
      <c r="AE35142" s="1">
        <v>40817</v>
      </c>
      <c r="AF35142" t="s">
        <v>39</v>
      </c>
      <c r="AG35142" t="s">
        <v>87</v>
      </c>
    </row>
    <row r="35143" spans="1:33" ht="14.25" x14ac:dyDescent="0.2">
      <c r="A35143">
        <v>996417</v>
      </c>
      <c r="B35143">
        <v>0</v>
      </c>
      <c r="C35143" s="1">
        <v>38018</v>
      </c>
      <c r="D35143">
        <v>0</v>
      </c>
      <c r="E35143" t="s">
        <v>25</v>
      </c>
      <c r="F35143" t="s">
        <v>25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t="s">
        <v>26</v>
      </c>
      <c r="M35143">
        <v>0</v>
      </c>
      <c r="N35143">
        <v>0</v>
      </c>
      <c r="O35143">
        <v>16499.312890000001</v>
      </c>
      <c r="P35143">
        <v>16499.310000000001</v>
      </c>
      <c r="Q35143">
        <v>14000</v>
      </c>
      <c r="R35143">
        <v>2499.31</v>
      </c>
      <c r="S35143">
        <v>0</v>
      </c>
      <c r="T35143">
        <v>0</v>
      </c>
      <c r="U35143">
        <v>0</v>
      </c>
      <c r="V35143" s="1">
        <v>41487</v>
      </c>
      <c r="W35143">
        <v>7011.18</v>
      </c>
      <c r="Y35143" s="1">
        <v>41883</v>
      </c>
      <c r="Z35143">
        <v>14000</v>
      </c>
      <c r="AA35143" t="s">
        <v>44</v>
      </c>
      <c r="AB35143" t="s">
        <v>70</v>
      </c>
      <c r="AC35143" t="s">
        <v>37</v>
      </c>
      <c r="AD35143" t="s">
        <v>42</v>
      </c>
      <c r="AE35143" s="1">
        <v>40817</v>
      </c>
      <c r="AF35143" t="s">
        <v>39</v>
      </c>
      <c r="AG35143" t="s">
        <v>43</v>
      </c>
    </row>
    <row r="35144" spans="1:33" ht="14.25" x14ac:dyDescent="0.2">
      <c r="A35144">
        <v>996434</v>
      </c>
      <c r="B35144">
        <v>0</v>
      </c>
      <c r="C35144" s="1">
        <v>33055</v>
      </c>
      <c r="D35144">
        <v>0</v>
      </c>
      <c r="E35144">
        <v>79</v>
      </c>
      <c r="F35144" t="s">
        <v>25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t="s">
        <v>26</v>
      </c>
      <c r="M35144">
        <v>0</v>
      </c>
      <c r="N35144">
        <v>0</v>
      </c>
      <c r="O35144">
        <v>16896.709459999998</v>
      </c>
      <c r="P35144">
        <v>16896.71</v>
      </c>
      <c r="Q35144">
        <v>15000</v>
      </c>
      <c r="R35144">
        <v>1896.71</v>
      </c>
      <c r="S35144">
        <v>0</v>
      </c>
      <c r="T35144">
        <v>0</v>
      </c>
      <c r="U35144">
        <v>0</v>
      </c>
      <c r="V35144" s="1">
        <v>41944</v>
      </c>
      <c r="W35144">
        <v>477.94</v>
      </c>
      <c r="Y35144" s="1">
        <v>41944</v>
      </c>
      <c r="Z35144">
        <v>15000</v>
      </c>
      <c r="AA35144" t="s">
        <v>53</v>
      </c>
      <c r="AB35144" t="s">
        <v>67</v>
      </c>
      <c r="AC35144" t="s">
        <v>52</v>
      </c>
      <c r="AD35144" t="s">
        <v>42</v>
      </c>
      <c r="AE35144" s="1">
        <v>40817</v>
      </c>
      <c r="AF35144" t="s">
        <v>39</v>
      </c>
      <c r="AG35144" t="s">
        <v>60</v>
      </c>
    </row>
    <row r="35145" spans="1:33" ht="14.25" x14ac:dyDescent="0.2">
      <c r="A35145">
        <v>996437</v>
      </c>
      <c r="B35145">
        <v>0</v>
      </c>
      <c r="C35145" s="1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t="s">
        <v>26</v>
      </c>
      <c r="M35145">
        <v>0</v>
      </c>
      <c r="N35145">
        <v>0</v>
      </c>
      <c r="O35145">
        <v>3576.74</v>
      </c>
      <c r="P35145">
        <v>3576.74</v>
      </c>
      <c r="Q35145">
        <v>2780.09</v>
      </c>
      <c r="R35145">
        <v>600.66</v>
      </c>
      <c r="S35145">
        <v>0</v>
      </c>
      <c r="T35145">
        <v>195.99</v>
      </c>
      <c r="U35145">
        <v>1.9599</v>
      </c>
      <c r="V35145" s="1">
        <v>41609</v>
      </c>
      <c r="W35145">
        <v>135.35</v>
      </c>
      <c r="Y35145" s="1">
        <v>41760</v>
      </c>
      <c r="Z35145">
        <v>4200</v>
      </c>
      <c r="AA35145" t="s">
        <v>35</v>
      </c>
      <c r="AB35145" t="s">
        <v>59</v>
      </c>
      <c r="AC35145" t="s">
        <v>37</v>
      </c>
      <c r="AD35145" t="s">
        <v>38</v>
      </c>
      <c r="AE35145" s="1">
        <v>40817</v>
      </c>
      <c r="AF35145" t="s">
        <v>57</v>
      </c>
      <c r="AG35145" t="s">
        <v>85</v>
      </c>
    </row>
    <row r="35146" spans="1:33" ht="14.25" x14ac:dyDescent="0.2">
      <c r="A35146">
        <v>996439</v>
      </c>
      <c r="B35146">
        <v>0</v>
      </c>
      <c r="C35146" s="1">
        <v>32813</v>
      </c>
      <c r="D35146">
        <v>1</v>
      </c>
      <c r="E35146" t="s">
        <v>25</v>
      </c>
      <c r="F35146" t="s">
        <v>25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t="s">
        <v>26</v>
      </c>
      <c r="M35146">
        <v>0</v>
      </c>
      <c r="N35146">
        <v>0</v>
      </c>
      <c r="O35146">
        <v>9284.7497340000009</v>
      </c>
      <c r="P35146">
        <v>9284.75</v>
      </c>
      <c r="Q35146">
        <v>8400</v>
      </c>
      <c r="R35146">
        <v>884.75</v>
      </c>
      <c r="S35146">
        <v>0</v>
      </c>
      <c r="T35146">
        <v>0</v>
      </c>
      <c r="U35146">
        <v>0</v>
      </c>
      <c r="V35146" s="1">
        <v>41944</v>
      </c>
      <c r="W35146">
        <v>269.45999999999998</v>
      </c>
      <c r="Y35146" s="1">
        <v>41944</v>
      </c>
      <c r="Z35146">
        <v>8400</v>
      </c>
      <c r="AA35146" t="s">
        <v>53</v>
      </c>
      <c r="AB35146" t="s">
        <v>81</v>
      </c>
      <c r="AC35146" t="s">
        <v>52</v>
      </c>
      <c r="AD35146" t="s">
        <v>42</v>
      </c>
      <c r="AE35146" s="1">
        <v>40817</v>
      </c>
      <c r="AF35146" t="s">
        <v>39</v>
      </c>
      <c r="AG35146" t="s">
        <v>117</v>
      </c>
    </row>
    <row r="35147" spans="1:33" ht="14.25" x14ac:dyDescent="0.2">
      <c r="A35147">
        <v>996440</v>
      </c>
      <c r="B35147">
        <v>1</v>
      </c>
      <c r="C35147" s="1">
        <v>36647</v>
      </c>
      <c r="D35147">
        <v>3</v>
      </c>
      <c r="E35147">
        <v>8</v>
      </c>
      <c r="F35147" t="s">
        <v>25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t="s">
        <v>26</v>
      </c>
      <c r="M35147">
        <v>0</v>
      </c>
      <c r="N35147">
        <v>0</v>
      </c>
      <c r="O35147">
        <v>18827.189999999999</v>
      </c>
      <c r="P35147">
        <v>18827.189999999999</v>
      </c>
      <c r="Q35147">
        <v>7753</v>
      </c>
      <c r="R35147">
        <v>9508.24</v>
      </c>
      <c r="S35147">
        <v>0</v>
      </c>
      <c r="T35147">
        <v>1565.95</v>
      </c>
      <c r="U35147">
        <v>15.6595</v>
      </c>
      <c r="V35147" s="1">
        <v>41456</v>
      </c>
      <c r="W35147">
        <v>29.07</v>
      </c>
      <c r="Y35147" s="1">
        <v>41456</v>
      </c>
      <c r="Z35147">
        <v>35000</v>
      </c>
      <c r="AA35147" t="s">
        <v>74</v>
      </c>
      <c r="AB35147" t="s">
        <v>82</v>
      </c>
      <c r="AC35147" t="s">
        <v>52</v>
      </c>
      <c r="AD35147" t="s">
        <v>38</v>
      </c>
      <c r="AE35147" s="1">
        <v>40848</v>
      </c>
      <c r="AF35147" t="s">
        <v>57</v>
      </c>
      <c r="AG35147" t="s">
        <v>103</v>
      </c>
    </row>
    <row r="35148" spans="1:33" ht="14.25" x14ac:dyDescent="0.2">
      <c r="A35148">
        <v>996469</v>
      </c>
      <c r="B35148">
        <v>0</v>
      </c>
      <c r="C35148" s="1">
        <v>35947</v>
      </c>
      <c r="D35148">
        <v>0</v>
      </c>
      <c r="E35148" t="s">
        <v>25</v>
      </c>
      <c r="F35148" t="s">
        <v>25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t="s">
        <v>26</v>
      </c>
      <c r="M35148">
        <v>0</v>
      </c>
      <c r="N35148">
        <v>0</v>
      </c>
      <c r="O35148">
        <v>15770.259179999999</v>
      </c>
      <c r="P35148">
        <v>15770.26</v>
      </c>
      <c r="Q35148">
        <v>14000</v>
      </c>
      <c r="R35148">
        <v>1770.26</v>
      </c>
      <c r="S35148">
        <v>0</v>
      </c>
      <c r="T35148">
        <v>0</v>
      </c>
      <c r="U35148">
        <v>0</v>
      </c>
      <c r="V35148" s="1">
        <v>41974</v>
      </c>
      <c r="W35148">
        <v>445.62</v>
      </c>
      <c r="Y35148" s="1">
        <v>41944</v>
      </c>
      <c r="Z35148">
        <v>14000</v>
      </c>
      <c r="AA35148" t="s">
        <v>53</v>
      </c>
      <c r="AB35148" t="s">
        <v>67</v>
      </c>
      <c r="AC35148" t="s">
        <v>37</v>
      </c>
      <c r="AD35148" t="s">
        <v>133</v>
      </c>
      <c r="AE35148" s="1">
        <v>40848</v>
      </c>
      <c r="AF35148" t="s">
        <v>39</v>
      </c>
      <c r="AG35148" t="s">
        <v>79</v>
      </c>
    </row>
    <row r="35149" spans="1:33" ht="14.25" x14ac:dyDescent="0.2">
      <c r="A35149">
        <v>996498</v>
      </c>
      <c r="B35149">
        <v>0</v>
      </c>
      <c r="C35149" s="1">
        <v>32933</v>
      </c>
      <c r="D35149">
        <v>1</v>
      </c>
      <c r="E35149">
        <v>58</v>
      </c>
      <c r="F35149" t="s">
        <v>25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t="s">
        <v>26</v>
      </c>
      <c r="M35149">
        <v>0</v>
      </c>
      <c r="N35149">
        <v>0</v>
      </c>
      <c r="O35149">
        <v>6105.5363230000003</v>
      </c>
      <c r="P35149">
        <v>6105.54</v>
      </c>
      <c r="Q35149">
        <v>5000</v>
      </c>
      <c r="R35149">
        <v>1105.54</v>
      </c>
      <c r="S35149">
        <v>0</v>
      </c>
      <c r="T35149">
        <v>0</v>
      </c>
      <c r="U35149">
        <v>0</v>
      </c>
      <c r="V35149" s="1">
        <v>41913</v>
      </c>
      <c r="W35149">
        <v>339.2</v>
      </c>
      <c r="Y35149" s="1">
        <v>42491</v>
      </c>
      <c r="Z35149">
        <v>5000</v>
      </c>
      <c r="AA35149" t="s">
        <v>44</v>
      </c>
      <c r="AB35149" t="s">
        <v>70</v>
      </c>
      <c r="AC35149" t="s">
        <v>52</v>
      </c>
      <c r="AD35149" t="s">
        <v>42</v>
      </c>
      <c r="AE35149" s="1">
        <v>40817</v>
      </c>
      <c r="AF35149" t="s">
        <v>39</v>
      </c>
      <c r="AG35149" t="s">
        <v>69</v>
      </c>
    </row>
    <row r="35150" spans="1:33" ht="14.25" x14ac:dyDescent="0.2">
      <c r="A35150">
        <v>996517</v>
      </c>
      <c r="B35150">
        <v>0</v>
      </c>
      <c r="C35150" s="1">
        <v>38991</v>
      </c>
      <c r="D35150">
        <v>1</v>
      </c>
      <c r="E35150" t="s">
        <v>25</v>
      </c>
      <c r="F35150" t="s">
        <v>25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t="s">
        <v>26</v>
      </c>
      <c r="M35150">
        <v>0</v>
      </c>
      <c r="N35150">
        <v>0</v>
      </c>
      <c r="O35150">
        <v>7769.9</v>
      </c>
      <c r="P35150">
        <v>7769.9</v>
      </c>
      <c r="Q35150">
        <v>5947.25</v>
      </c>
      <c r="R35150">
        <v>1524.49</v>
      </c>
      <c r="S35150">
        <v>0</v>
      </c>
      <c r="T35150">
        <v>298.16000000000003</v>
      </c>
      <c r="U35150">
        <v>2.8466</v>
      </c>
      <c r="V35150" s="1">
        <v>41699</v>
      </c>
      <c r="W35150">
        <v>267.33</v>
      </c>
      <c r="Y35150" s="1">
        <v>41852</v>
      </c>
      <c r="Z35150">
        <v>8000</v>
      </c>
      <c r="AA35150" t="s">
        <v>35</v>
      </c>
      <c r="AB35150" t="s">
        <v>36</v>
      </c>
      <c r="AC35150" t="s">
        <v>37</v>
      </c>
      <c r="AD35150" t="s">
        <v>42</v>
      </c>
      <c r="AE35150" s="1">
        <v>40817</v>
      </c>
      <c r="AF35150" t="s">
        <v>57</v>
      </c>
      <c r="AG35150" t="s">
        <v>43</v>
      </c>
    </row>
    <row r="35151" spans="1:33" ht="14.25" x14ac:dyDescent="0.2">
      <c r="A35151">
        <v>996550</v>
      </c>
      <c r="B35151">
        <v>0</v>
      </c>
      <c r="C35151" s="1">
        <v>35034</v>
      </c>
      <c r="D35151">
        <v>0</v>
      </c>
      <c r="E35151">
        <v>44</v>
      </c>
      <c r="F35151" t="s">
        <v>25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t="s">
        <v>26</v>
      </c>
      <c r="M35151">
        <v>0</v>
      </c>
      <c r="N35151">
        <v>0</v>
      </c>
      <c r="O35151">
        <v>24454.400000000001</v>
      </c>
      <c r="P35151">
        <v>24454.400000000001</v>
      </c>
      <c r="Q35151">
        <v>8990.67</v>
      </c>
      <c r="R35151">
        <v>9748.69</v>
      </c>
      <c r="S35151">
        <v>0</v>
      </c>
      <c r="T35151">
        <v>5715.04</v>
      </c>
      <c r="U35151">
        <v>990.78399999999999</v>
      </c>
      <c r="V35151" s="1">
        <v>41821</v>
      </c>
      <c r="W35151">
        <v>586.54999999999995</v>
      </c>
      <c r="Y35151" s="1">
        <v>42491</v>
      </c>
      <c r="Z35151">
        <v>22000</v>
      </c>
      <c r="AA35151" t="s">
        <v>74</v>
      </c>
      <c r="AB35151" t="s">
        <v>101</v>
      </c>
      <c r="AC35151" t="s">
        <v>52</v>
      </c>
      <c r="AD35151" t="s">
        <v>38</v>
      </c>
      <c r="AE35151" s="1">
        <v>40848</v>
      </c>
      <c r="AF35151" t="s">
        <v>57</v>
      </c>
      <c r="AG35151" t="s">
        <v>47</v>
      </c>
    </row>
    <row r="35152" spans="1:33" ht="14.25" x14ac:dyDescent="0.2">
      <c r="A35152">
        <v>996558</v>
      </c>
      <c r="B35152">
        <v>0</v>
      </c>
      <c r="C35152" s="1">
        <v>38626</v>
      </c>
      <c r="D35152">
        <v>0</v>
      </c>
      <c r="E35152" t="s">
        <v>25</v>
      </c>
      <c r="F35152" t="s">
        <v>25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t="s">
        <v>26</v>
      </c>
      <c r="M35152">
        <v>0</v>
      </c>
      <c r="N35152">
        <v>0</v>
      </c>
      <c r="O35152">
        <v>13426.28068</v>
      </c>
      <c r="P35152">
        <v>13426.28</v>
      </c>
      <c r="Q35152">
        <v>12000</v>
      </c>
      <c r="R35152">
        <v>1426.28</v>
      </c>
      <c r="S35152">
        <v>0</v>
      </c>
      <c r="T35152">
        <v>0</v>
      </c>
      <c r="U35152">
        <v>0</v>
      </c>
      <c r="V35152" s="1">
        <v>41518</v>
      </c>
      <c r="W35152">
        <v>5388.7</v>
      </c>
      <c r="Y35152" s="1">
        <v>42186</v>
      </c>
      <c r="Z35152">
        <v>12000</v>
      </c>
      <c r="AA35152" t="s">
        <v>53</v>
      </c>
      <c r="AB35152" t="s">
        <v>54</v>
      </c>
      <c r="AC35152" t="s">
        <v>37</v>
      </c>
      <c r="AD35152" t="s">
        <v>38</v>
      </c>
      <c r="AE35152" s="1">
        <v>40817</v>
      </c>
      <c r="AF35152" t="s">
        <v>39</v>
      </c>
      <c r="AG35152" t="s">
        <v>58</v>
      </c>
    </row>
    <row r="35153" spans="1:33" ht="14.25" x14ac:dyDescent="0.2">
      <c r="A35153">
        <v>996559</v>
      </c>
      <c r="B35153">
        <v>0</v>
      </c>
      <c r="C35153" s="1">
        <v>37135</v>
      </c>
      <c r="D35153">
        <v>0</v>
      </c>
      <c r="E35153" t="s">
        <v>25</v>
      </c>
      <c r="F35153" t="s">
        <v>25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t="s">
        <v>26</v>
      </c>
      <c r="M35153">
        <v>0</v>
      </c>
      <c r="N35153">
        <v>0</v>
      </c>
      <c r="O35153">
        <v>21429.985430000001</v>
      </c>
      <c r="P35153">
        <v>21429.99</v>
      </c>
      <c r="Q35153">
        <v>21000</v>
      </c>
      <c r="R35153">
        <v>429.99</v>
      </c>
      <c r="S35153">
        <v>0</v>
      </c>
      <c r="T35153">
        <v>0</v>
      </c>
      <c r="U35153">
        <v>0</v>
      </c>
      <c r="V35153" s="1">
        <v>40909</v>
      </c>
      <c r="W35153">
        <v>20729.669999999998</v>
      </c>
      <c r="Y35153" s="1">
        <v>42461</v>
      </c>
      <c r="Z35153">
        <v>21000</v>
      </c>
      <c r="AA35153" t="s">
        <v>35</v>
      </c>
      <c r="AB35153" t="s">
        <v>36</v>
      </c>
      <c r="AC35153" t="s">
        <v>46</v>
      </c>
      <c r="AD35153" t="s">
        <v>38</v>
      </c>
      <c r="AE35153" s="1">
        <v>40817</v>
      </c>
      <c r="AF35153" t="s">
        <v>39</v>
      </c>
      <c r="AG35153" t="s">
        <v>43</v>
      </c>
    </row>
    <row r="35154" spans="1:33" ht="14.25" x14ac:dyDescent="0.2">
      <c r="A35154">
        <v>996595</v>
      </c>
      <c r="B35154">
        <v>0</v>
      </c>
      <c r="C35154" s="1">
        <v>35796</v>
      </c>
      <c r="D35154">
        <v>0</v>
      </c>
      <c r="E35154" t="s">
        <v>25</v>
      </c>
      <c r="F35154" t="s">
        <v>25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t="s">
        <v>26</v>
      </c>
      <c r="M35154">
        <v>0</v>
      </c>
      <c r="N35154">
        <v>0</v>
      </c>
      <c r="O35154">
        <v>801.41</v>
      </c>
      <c r="P35154">
        <v>801.41</v>
      </c>
      <c r="Q35154">
        <v>463.52</v>
      </c>
      <c r="R35154">
        <v>214.23</v>
      </c>
      <c r="S35154">
        <v>0</v>
      </c>
      <c r="T35154">
        <v>123.66</v>
      </c>
      <c r="U35154">
        <v>1.28</v>
      </c>
      <c r="V35154" s="1">
        <v>41000</v>
      </c>
      <c r="W35154">
        <v>135.72999999999999</v>
      </c>
      <c r="Y35154" s="1">
        <v>41153</v>
      </c>
      <c r="Z35154">
        <v>4000</v>
      </c>
      <c r="AA35154" t="s">
        <v>44</v>
      </c>
      <c r="AB35154" t="s">
        <v>70</v>
      </c>
      <c r="AC35154" t="s">
        <v>37</v>
      </c>
      <c r="AD35154" t="s">
        <v>133</v>
      </c>
      <c r="AE35154" s="1">
        <v>40817</v>
      </c>
      <c r="AF35154" t="s">
        <v>57</v>
      </c>
      <c r="AG35154" t="s">
        <v>43</v>
      </c>
    </row>
    <row r="35155" spans="1:33" ht="14.25" x14ac:dyDescent="0.2">
      <c r="A35155">
        <v>996597</v>
      </c>
      <c r="B35155">
        <v>1</v>
      </c>
      <c r="C35155" s="1">
        <v>34943</v>
      </c>
      <c r="D35155">
        <v>2</v>
      </c>
      <c r="E35155">
        <v>2</v>
      </c>
      <c r="F35155" t="s">
        <v>25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t="s">
        <v>26</v>
      </c>
      <c r="M35155">
        <v>0</v>
      </c>
      <c r="N35155">
        <v>0</v>
      </c>
      <c r="O35155">
        <v>9005.3703690000002</v>
      </c>
      <c r="P35155">
        <v>9005.3700000000008</v>
      </c>
      <c r="Q35155">
        <v>8000</v>
      </c>
      <c r="R35155">
        <v>1005.37</v>
      </c>
      <c r="S35155">
        <v>0</v>
      </c>
      <c r="T35155">
        <v>0</v>
      </c>
      <c r="U35155">
        <v>0</v>
      </c>
      <c r="V35155" s="1">
        <v>41153</v>
      </c>
      <c r="W35155">
        <v>6448.93</v>
      </c>
      <c r="Y35155" s="1">
        <v>42491</v>
      </c>
      <c r="Z35155">
        <v>8000</v>
      </c>
      <c r="AA35155" t="s">
        <v>55</v>
      </c>
      <c r="AB35155" t="s">
        <v>56</v>
      </c>
      <c r="AC35155" t="s">
        <v>52</v>
      </c>
      <c r="AD35155" t="s">
        <v>133</v>
      </c>
      <c r="AE35155" s="1">
        <v>40817</v>
      </c>
      <c r="AF35155" t="s">
        <v>39</v>
      </c>
      <c r="AG35155" t="s">
        <v>85</v>
      </c>
    </row>
    <row r="35156" spans="1:33" ht="14.25" x14ac:dyDescent="0.2">
      <c r="A35156">
        <v>996624</v>
      </c>
      <c r="B35156">
        <v>0</v>
      </c>
      <c r="C35156" s="1">
        <v>31199</v>
      </c>
      <c r="D35156">
        <v>1</v>
      </c>
      <c r="E35156" t="s">
        <v>25</v>
      </c>
      <c r="F35156" t="s">
        <v>25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t="s">
        <v>26</v>
      </c>
      <c r="M35156">
        <v>0</v>
      </c>
      <c r="N35156">
        <v>0</v>
      </c>
      <c r="O35156">
        <v>22247.246589999999</v>
      </c>
      <c r="P35156">
        <v>22247.25</v>
      </c>
      <c r="Q35156">
        <v>20000</v>
      </c>
      <c r="R35156">
        <v>2247.25</v>
      </c>
      <c r="S35156">
        <v>0</v>
      </c>
      <c r="T35156">
        <v>0</v>
      </c>
      <c r="U35156">
        <v>0</v>
      </c>
      <c r="V35156" s="1">
        <v>41456</v>
      </c>
      <c r="W35156">
        <v>10121.790000000001</v>
      </c>
      <c r="Y35156" s="1">
        <v>42005</v>
      </c>
      <c r="Z35156">
        <v>20000</v>
      </c>
      <c r="AA35156" t="s">
        <v>53</v>
      </c>
      <c r="AB35156" t="s">
        <v>54</v>
      </c>
      <c r="AC35156" t="s">
        <v>52</v>
      </c>
      <c r="AD35156" t="s">
        <v>38</v>
      </c>
      <c r="AE35156" s="1">
        <v>40817</v>
      </c>
      <c r="AF35156" t="s">
        <v>39</v>
      </c>
      <c r="AG35156" t="s">
        <v>47</v>
      </c>
    </row>
    <row r="35157" spans="1:33" ht="14.25" x14ac:dyDescent="0.2">
      <c r="A35157">
        <v>996662</v>
      </c>
      <c r="B35157">
        <v>0</v>
      </c>
      <c r="C35157" s="1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t="s">
        <v>26</v>
      </c>
      <c r="M35157">
        <v>0</v>
      </c>
      <c r="N35157">
        <v>0</v>
      </c>
      <c r="O35157">
        <v>5632.206655</v>
      </c>
      <c r="P35157">
        <v>5632.21</v>
      </c>
      <c r="Q35157">
        <v>5000</v>
      </c>
      <c r="R35157">
        <v>632.21</v>
      </c>
      <c r="S35157">
        <v>0</v>
      </c>
      <c r="T35157">
        <v>0</v>
      </c>
      <c r="U35157">
        <v>0</v>
      </c>
      <c r="V35157" s="1">
        <v>41944</v>
      </c>
      <c r="W35157">
        <v>157.72999999999999</v>
      </c>
      <c r="Y35157" s="1">
        <v>42248</v>
      </c>
      <c r="Z35157">
        <v>5000</v>
      </c>
      <c r="AA35157" t="s">
        <v>53</v>
      </c>
      <c r="AB35157" t="s">
        <v>67</v>
      </c>
      <c r="AC35157" t="s">
        <v>52</v>
      </c>
      <c r="AD35157" t="s">
        <v>42</v>
      </c>
      <c r="AE35157" s="1">
        <v>40817</v>
      </c>
      <c r="AF35157" t="s">
        <v>39</v>
      </c>
      <c r="AG35157" t="s">
        <v>103</v>
      </c>
    </row>
    <row r="35158" spans="1:33" ht="14.25" x14ac:dyDescent="0.2">
      <c r="A35158">
        <v>996672</v>
      </c>
      <c r="B35158">
        <v>0</v>
      </c>
      <c r="C35158" s="1">
        <v>33512</v>
      </c>
      <c r="D35158">
        <v>0</v>
      </c>
      <c r="E35158" t="s">
        <v>25</v>
      </c>
      <c r="F35158" t="s">
        <v>25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t="s">
        <v>26</v>
      </c>
      <c r="M35158">
        <v>0</v>
      </c>
      <c r="N35158">
        <v>0</v>
      </c>
      <c r="O35158">
        <v>6564.9722449999999</v>
      </c>
      <c r="P35158">
        <v>6564.97</v>
      </c>
      <c r="Q35158">
        <v>6000</v>
      </c>
      <c r="R35158">
        <v>564.97</v>
      </c>
      <c r="S35158">
        <v>0</v>
      </c>
      <c r="T35158">
        <v>0</v>
      </c>
      <c r="U35158">
        <v>0</v>
      </c>
      <c r="V35158" s="1">
        <v>41821</v>
      </c>
      <c r="W35158">
        <v>905.44</v>
      </c>
      <c r="Y35158" s="1">
        <v>41821</v>
      </c>
      <c r="Z35158">
        <v>6000</v>
      </c>
      <c r="AA35158" t="s">
        <v>53</v>
      </c>
      <c r="AB35158" t="s">
        <v>97</v>
      </c>
      <c r="AC35158" t="s">
        <v>52</v>
      </c>
      <c r="AD35158" t="s">
        <v>42</v>
      </c>
      <c r="AE35158" s="1">
        <v>40817</v>
      </c>
      <c r="AF35158" t="s">
        <v>39</v>
      </c>
      <c r="AG35158" t="s">
        <v>85</v>
      </c>
    </row>
    <row r="35159" spans="1:33" ht="14.25" x14ac:dyDescent="0.2">
      <c r="A35159">
        <v>996679</v>
      </c>
      <c r="B35159">
        <v>0</v>
      </c>
      <c r="C35159" s="1">
        <v>38261</v>
      </c>
      <c r="D35159">
        <v>2</v>
      </c>
      <c r="E35159">
        <v>39</v>
      </c>
      <c r="F35159" t="s">
        <v>25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t="s">
        <v>26</v>
      </c>
      <c r="M35159">
        <v>0</v>
      </c>
      <c r="N35159">
        <v>0</v>
      </c>
      <c r="O35159">
        <v>8352.8928739999992</v>
      </c>
      <c r="P35159">
        <v>8352.89</v>
      </c>
      <c r="Q35159">
        <v>7000</v>
      </c>
      <c r="R35159">
        <v>1352.89</v>
      </c>
      <c r="S35159">
        <v>0</v>
      </c>
      <c r="T35159">
        <v>0</v>
      </c>
      <c r="U35159">
        <v>0</v>
      </c>
      <c r="V35159" s="1">
        <v>41579</v>
      </c>
      <c r="W35159">
        <v>2895.04</v>
      </c>
      <c r="Y35159" s="1">
        <v>41579</v>
      </c>
      <c r="Z35159">
        <v>7000</v>
      </c>
      <c r="AA35159" t="s">
        <v>44</v>
      </c>
      <c r="AB35159" t="s">
        <v>70</v>
      </c>
      <c r="AC35159" t="s">
        <v>37</v>
      </c>
      <c r="AD35159" t="s">
        <v>42</v>
      </c>
      <c r="AE35159" s="1">
        <v>40817</v>
      </c>
      <c r="AF35159" t="s">
        <v>39</v>
      </c>
      <c r="AG35159" t="s">
        <v>40</v>
      </c>
    </row>
    <row r="35160" spans="1:33" ht="14.25" x14ac:dyDescent="0.2">
      <c r="A35160">
        <v>996680</v>
      </c>
      <c r="B35160">
        <v>1</v>
      </c>
      <c r="C35160" s="1">
        <v>34578</v>
      </c>
      <c r="D35160">
        <v>2</v>
      </c>
      <c r="E35160">
        <v>19</v>
      </c>
      <c r="F35160" t="s">
        <v>25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t="s">
        <v>26</v>
      </c>
      <c r="M35160">
        <v>0</v>
      </c>
      <c r="N35160">
        <v>0</v>
      </c>
      <c r="O35160">
        <v>43298.713649999998</v>
      </c>
      <c r="P35160">
        <v>43298.71</v>
      </c>
      <c r="Q35160">
        <v>32000</v>
      </c>
      <c r="R35160">
        <v>11298.71</v>
      </c>
      <c r="S35160">
        <v>0</v>
      </c>
      <c r="T35160">
        <v>0</v>
      </c>
      <c r="U35160">
        <v>0</v>
      </c>
      <c r="V35160" s="1">
        <v>41518</v>
      </c>
      <c r="W35160">
        <v>24873.08</v>
      </c>
      <c r="Y35160" s="1">
        <v>42491</v>
      </c>
      <c r="Z35160">
        <v>32000</v>
      </c>
      <c r="AA35160" t="s">
        <v>88</v>
      </c>
      <c r="AB35160" t="s">
        <v>100</v>
      </c>
      <c r="AC35160" t="s">
        <v>37</v>
      </c>
      <c r="AD35160" t="s">
        <v>133</v>
      </c>
      <c r="AE35160" s="1">
        <v>40848</v>
      </c>
      <c r="AF35160" t="s">
        <v>39</v>
      </c>
      <c r="AG35160" t="s">
        <v>106</v>
      </c>
    </row>
    <row r="35161" spans="1:33" ht="14.25" x14ac:dyDescent="0.2">
      <c r="A35161">
        <v>996693</v>
      </c>
      <c r="B35161">
        <v>0</v>
      </c>
      <c r="C35161" s="1">
        <v>36586</v>
      </c>
      <c r="D35161">
        <v>0</v>
      </c>
      <c r="E35161">
        <v>73</v>
      </c>
      <c r="F35161" t="s">
        <v>25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t="s">
        <v>26</v>
      </c>
      <c r="M35161">
        <v>0</v>
      </c>
      <c r="N35161">
        <v>0</v>
      </c>
      <c r="O35161">
        <v>8457.8700000000008</v>
      </c>
      <c r="P35161">
        <v>8457.8700000000008</v>
      </c>
      <c r="Q35161">
        <v>6641.95</v>
      </c>
      <c r="R35161">
        <v>1335.47</v>
      </c>
      <c r="S35161">
        <v>0</v>
      </c>
      <c r="T35161">
        <v>480.45</v>
      </c>
      <c r="U35161">
        <v>4.84</v>
      </c>
      <c r="V35161" s="1">
        <v>41365</v>
      </c>
      <c r="W35161">
        <v>469.36</v>
      </c>
      <c r="Y35161" s="1">
        <v>41518</v>
      </c>
      <c r="Z35161">
        <v>15000</v>
      </c>
      <c r="AA35161" t="s">
        <v>53</v>
      </c>
      <c r="AB35161" t="s">
        <v>67</v>
      </c>
      <c r="AC35161" t="s">
        <v>37</v>
      </c>
      <c r="AD35161" t="s">
        <v>133</v>
      </c>
      <c r="AE35161" s="1">
        <v>40817</v>
      </c>
      <c r="AF35161" t="s">
        <v>57</v>
      </c>
      <c r="AG35161" t="s">
        <v>40</v>
      </c>
    </row>
    <row r="35162" spans="1:33" ht="14.25" x14ac:dyDescent="0.2">
      <c r="A35162">
        <v>996712</v>
      </c>
      <c r="B35162">
        <v>0</v>
      </c>
      <c r="C35162" s="1">
        <v>36647</v>
      </c>
      <c r="D35162">
        <v>0</v>
      </c>
      <c r="E35162" t="s">
        <v>25</v>
      </c>
      <c r="F35162" t="s">
        <v>25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t="s">
        <v>26</v>
      </c>
      <c r="M35162">
        <v>0</v>
      </c>
      <c r="N35162">
        <v>0</v>
      </c>
      <c r="O35162">
        <v>3572.2301550000002</v>
      </c>
      <c r="P35162">
        <v>3572.23</v>
      </c>
      <c r="Q35162">
        <v>3125</v>
      </c>
      <c r="R35162">
        <v>447.23</v>
      </c>
      <c r="S35162">
        <v>0</v>
      </c>
      <c r="T35162">
        <v>0</v>
      </c>
      <c r="U35162">
        <v>0</v>
      </c>
      <c r="V35162" s="1">
        <v>41944</v>
      </c>
      <c r="W35162">
        <v>101.69</v>
      </c>
      <c r="Y35162" s="1">
        <v>42370</v>
      </c>
      <c r="Z35162">
        <v>3125</v>
      </c>
      <c r="AA35162" t="s">
        <v>53</v>
      </c>
      <c r="AB35162" t="s">
        <v>54</v>
      </c>
      <c r="AC35162" t="s">
        <v>52</v>
      </c>
      <c r="AD35162" t="s">
        <v>42</v>
      </c>
      <c r="AE35162" s="1">
        <v>40817</v>
      </c>
      <c r="AF35162" t="s">
        <v>39</v>
      </c>
      <c r="AG35162" t="s">
        <v>47</v>
      </c>
    </row>
    <row r="35163" spans="1:33" ht="14.25" x14ac:dyDescent="0.2">
      <c r="A35163">
        <v>996748</v>
      </c>
      <c r="B35163">
        <v>1</v>
      </c>
      <c r="C35163" s="1">
        <v>35674</v>
      </c>
      <c r="D35163">
        <v>2</v>
      </c>
      <c r="E35163">
        <v>10</v>
      </c>
      <c r="F35163" t="s">
        <v>25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t="s">
        <v>26</v>
      </c>
      <c r="M35163">
        <v>0</v>
      </c>
      <c r="N35163">
        <v>0</v>
      </c>
      <c r="O35163">
        <v>4722.54</v>
      </c>
      <c r="P35163">
        <v>4722.54</v>
      </c>
      <c r="Q35163">
        <v>1810.82</v>
      </c>
      <c r="R35163">
        <v>2902.38</v>
      </c>
      <c r="S35163">
        <v>0</v>
      </c>
      <c r="T35163">
        <v>9.34</v>
      </c>
      <c r="U35163">
        <v>0</v>
      </c>
      <c r="V35163" s="1">
        <v>41153</v>
      </c>
      <c r="W35163">
        <v>472.36</v>
      </c>
      <c r="Y35163" s="1">
        <v>42461</v>
      </c>
      <c r="Z35163">
        <v>17500</v>
      </c>
      <c r="AA35163" t="s">
        <v>88</v>
      </c>
      <c r="AB35163" t="s">
        <v>93</v>
      </c>
      <c r="AC35163" t="s">
        <v>37</v>
      </c>
      <c r="AD35163" t="s">
        <v>38</v>
      </c>
      <c r="AE35163" s="1">
        <v>40848</v>
      </c>
      <c r="AF35163" t="s">
        <v>57</v>
      </c>
      <c r="AG35163" t="s">
        <v>60</v>
      </c>
    </row>
    <row r="35164" spans="1:33" ht="14.25" x14ac:dyDescent="0.2">
      <c r="A35164">
        <v>996790</v>
      </c>
      <c r="B35164">
        <v>0</v>
      </c>
      <c r="C35164" s="1">
        <v>32721</v>
      </c>
      <c r="D35164">
        <v>1</v>
      </c>
      <c r="E35164" t="s">
        <v>25</v>
      </c>
      <c r="F35164" t="s">
        <v>25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t="s">
        <v>26</v>
      </c>
      <c r="M35164">
        <v>0</v>
      </c>
      <c r="N35164">
        <v>0</v>
      </c>
      <c r="O35164">
        <v>15369.54147</v>
      </c>
      <c r="P35164">
        <v>15369.54</v>
      </c>
      <c r="Q35164">
        <v>15000</v>
      </c>
      <c r="R35164">
        <v>369.54</v>
      </c>
      <c r="S35164">
        <v>0</v>
      </c>
      <c r="T35164">
        <v>0</v>
      </c>
      <c r="U35164">
        <v>0</v>
      </c>
      <c r="V35164" s="1">
        <v>40940</v>
      </c>
      <c r="W35164">
        <v>14734.16</v>
      </c>
      <c r="Y35164" s="1">
        <v>42064</v>
      </c>
      <c r="Z35164">
        <v>15000</v>
      </c>
      <c r="AA35164" t="s">
        <v>35</v>
      </c>
      <c r="AB35164" t="s">
        <v>59</v>
      </c>
      <c r="AC35164" t="s">
        <v>52</v>
      </c>
      <c r="AD35164" t="s">
        <v>133</v>
      </c>
      <c r="AE35164" s="1">
        <v>40817</v>
      </c>
      <c r="AF35164" t="s">
        <v>39</v>
      </c>
      <c r="AG35164" t="s">
        <v>83</v>
      </c>
    </row>
    <row r="35165" spans="1:33" ht="14.25" x14ac:dyDescent="0.2">
      <c r="A35165">
        <v>996814</v>
      </c>
      <c r="B35165">
        <v>4</v>
      </c>
      <c r="C35165" s="1">
        <v>35521</v>
      </c>
      <c r="D35165">
        <v>1</v>
      </c>
      <c r="E35165">
        <v>15</v>
      </c>
      <c r="F35165" t="s">
        <v>25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t="s">
        <v>26</v>
      </c>
      <c r="M35165">
        <v>0</v>
      </c>
      <c r="N35165">
        <v>0</v>
      </c>
      <c r="O35165">
        <v>2491.81</v>
      </c>
      <c r="P35165">
        <v>2487.6799999999998</v>
      </c>
      <c r="Q35165">
        <v>753.73</v>
      </c>
      <c r="R35165">
        <v>1239.8699999999999</v>
      </c>
      <c r="S35165">
        <v>0</v>
      </c>
      <c r="T35165">
        <v>498.21</v>
      </c>
      <c r="U35165">
        <v>5.27</v>
      </c>
      <c r="V35165" s="1">
        <v>41000</v>
      </c>
      <c r="W35165">
        <v>399.92</v>
      </c>
      <c r="Y35165" s="1">
        <v>41122</v>
      </c>
      <c r="Z35165">
        <v>15000</v>
      </c>
      <c r="AA35165" t="s">
        <v>74</v>
      </c>
      <c r="AB35165" t="s">
        <v>101</v>
      </c>
      <c r="AC35165" t="s">
        <v>52</v>
      </c>
      <c r="AD35165" t="s">
        <v>38</v>
      </c>
      <c r="AE35165" s="1">
        <v>40848</v>
      </c>
      <c r="AF35165" t="s">
        <v>57</v>
      </c>
      <c r="AG35165" t="s">
        <v>40</v>
      </c>
    </row>
    <row r="35166" spans="1:33" ht="14.25" x14ac:dyDescent="0.2">
      <c r="A35166">
        <v>996815</v>
      </c>
      <c r="B35166">
        <v>0</v>
      </c>
      <c r="C35166" s="1">
        <v>35977</v>
      </c>
      <c r="D35166">
        <v>0</v>
      </c>
      <c r="E35166" t="s">
        <v>25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t="s">
        <v>26</v>
      </c>
      <c r="M35166">
        <v>0</v>
      </c>
      <c r="N35166">
        <v>0</v>
      </c>
      <c r="O35166">
        <v>5362.9203010000001</v>
      </c>
      <c r="P35166">
        <v>5362.92</v>
      </c>
      <c r="Q35166">
        <v>5000</v>
      </c>
      <c r="R35166">
        <v>362.92</v>
      </c>
      <c r="S35166">
        <v>0</v>
      </c>
      <c r="T35166">
        <v>0</v>
      </c>
      <c r="U35166">
        <v>0</v>
      </c>
      <c r="V35166" s="1">
        <v>41244</v>
      </c>
      <c r="W35166">
        <v>3488.35</v>
      </c>
      <c r="Y35166" s="1">
        <v>41699</v>
      </c>
      <c r="Z35166">
        <v>5000</v>
      </c>
      <c r="AA35166" t="s">
        <v>53</v>
      </c>
      <c r="AB35166" t="s">
        <v>67</v>
      </c>
      <c r="AC35166" t="s">
        <v>37</v>
      </c>
      <c r="AD35166" t="s">
        <v>42</v>
      </c>
      <c r="AE35166" s="1">
        <v>40817</v>
      </c>
      <c r="AF35166" t="s">
        <v>39</v>
      </c>
      <c r="AG35166" t="s">
        <v>71</v>
      </c>
    </row>
    <row r="35167" spans="1:33" ht="14.25" x14ac:dyDescent="0.2">
      <c r="A35167">
        <v>996831</v>
      </c>
      <c r="B35167">
        <v>0</v>
      </c>
      <c r="C35167" s="1">
        <v>38626</v>
      </c>
      <c r="D35167">
        <v>1</v>
      </c>
      <c r="E35167">
        <v>45</v>
      </c>
      <c r="F35167" t="s">
        <v>25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t="s">
        <v>26</v>
      </c>
      <c r="M35167">
        <v>0</v>
      </c>
      <c r="N35167">
        <v>0</v>
      </c>
      <c r="O35167">
        <v>10166.43757</v>
      </c>
      <c r="P35167">
        <v>10166.44</v>
      </c>
      <c r="Q35167">
        <v>8000</v>
      </c>
      <c r="R35167">
        <v>2166.44</v>
      </c>
      <c r="S35167">
        <v>0</v>
      </c>
      <c r="T35167">
        <v>0</v>
      </c>
      <c r="U35167">
        <v>0</v>
      </c>
      <c r="V35167" s="1">
        <v>41944</v>
      </c>
      <c r="W35167">
        <v>286.07</v>
      </c>
      <c r="Y35167" s="1">
        <v>41944</v>
      </c>
      <c r="Z35167">
        <v>8000</v>
      </c>
      <c r="AA35167" t="s">
        <v>55</v>
      </c>
      <c r="AB35167" t="s">
        <v>92</v>
      </c>
      <c r="AC35167" t="s">
        <v>52</v>
      </c>
      <c r="AD35167" t="s">
        <v>133</v>
      </c>
      <c r="AE35167" s="1">
        <v>40817</v>
      </c>
      <c r="AF35167" t="s">
        <v>39</v>
      </c>
      <c r="AG35167" t="s">
        <v>125</v>
      </c>
    </row>
    <row r="35168" spans="1:33" ht="14.25" x14ac:dyDescent="0.2">
      <c r="A35168">
        <v>996847</v>
      </c>
      <c r="B35168">
        <v>0</v>
      </c>
      <c r="C35168" s="1">
        <v>38322</v>
      </c>
      <c r="D35168">
        <v>0</v>
      </c>
      <c r="E35168" t="s">
        <v>25</v>
      </c>
      <c r="F35168" t="s">
        <v>25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t="s">
        <v>26</v>
      </c>
      <c r="M35168">
        <v>0</v>
      </c>
      <c r="N35168">
        <v>0</v>
      </c>
      <c r="O35168">
        <v>11323.619000000001</v>
      </c>
      <c r="P35168">
        <v>11323.62</v>
      </c>
      <c r="Q35168">
        <v>9000</v>
      </c>
      <c r="R35168">
        <v>2323.62</v>
      </c>
      <c r="S35168">
        <v>0</v>
      </c>
      <c r="T35168">
        <v>0</v>
      </c>
      <c r="U35168">
        <v>0</v>
      </c>
      <c r="V35168" s="1">
        <v>41671</v>
      </c>
      <c r="W35168">
        <v>3017.54</v>
      </c>
      <c r="Y35168" s="1">
        <v>42370</v>
      </c>
      <c r="Z35168">
        <v>9000</v>
      </c>
      <c r="AA35168" t="s">
        <v>55</v>
      </c>
      <c r="AB35168" t="s">
        <v>56</v>
      </c>
      <c r="AC35168" t="s">
        <v>37</v>
      </c>
      <c r="AD35168" t="s">
        <v>133</v>
      </c>
      <c r="AE35168" s="1">
        <v>40817</v>
      </c>
      <c r="AF35168" t="s">
        <v>39</v>
      </c>
      <c r="AG35168" t="s">
        <v>40</v>
      </c>
    </row>
    <row r="35169" spans="1:33" ht="14.25" x14ac:dyDescent="0.2">
      <c r="A35169">
        <v>996851</v>
      </c>
      <c r="B35169">
        <v>1</v>
      </c>
      <c r="C35169" s="1">
        <v>30437</v>
      </c>
      <c r="D35169">
        <v>2</v>
      </c>
      <c r="E35169">
        <v>18</v>
      </c>
      <c r="F35169" t="s">
        <v>25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t="s">
        <v>26</v>
      </c>
      <c r="M35169">
        <v>0</v>
      </c>
      <c r="N35169">
        <v>0</v>
      </c>
      <c r="O35169">
        <v>11170.426219999999</v>
      </c>
      <c r="P35169">
        <v>11170.43</v>
      </c>
      <c r="Q35169">
        <v>9250</v>
      </c>
      <c r="R35169">
        <v>1920.43</v>
      </c>
      <c r="S35169">
        <v>0</v>
      </c>
      <c r="T35169">
        <v>0</v>
      </c>
      <c r="U35169">
        <v>0</v>
      </c>
      <c r="V35169" s="1">
        <v>41944</v>
      </c>
      <c r="W35169">
        <v>323.68</v>
      </c>
      <c r="Y35169" s="1">
        <v>42491</v>
      </c>
      <c r="Z35169">
        <v>9250</v>
      </c>
      <c r="AA35169" t="s">
        <v>35</v>
      </c>
      <c r="AB35169" t="s">
        <v>41</v>
      </c>
      <c r="AC35169" t="s">
        <v>46</v>
      </c>
      <c r="AD35169" t="s">
        <v>133</v>
      </c>
      <c r="AE35169" s="1">
        <v>40817</v>
      </c>
      <c r="AF35169" t="s">
        <v>39</v>
      </c>
      <c r="AG35169" t="s">
        <v>43</v>
      </c>
    </row>
    <row r="35170" spans="1:33" ht="14.25" x14ac:dyDescent="0.2">
      <c r="A35170">
        <v>996855</v>
      </c>
      <c r="B35170">
        <v>0</v>
      </c>
      <c r="C35170" s="1">
        <v>38534</v>
      </c>
      <c r="D35170">
        <v>0</v>
      </c>
      <c r="E35170" t="s">
        <v>25</v>
      </c>
      <c r="F35170" t="s">
        <v>25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t="s">
        <v>26</v>
      </c>
      <c r="M35170">
        <v>0</v>
      </c>
      <c r="N35170">
        <v>0</v>
      </c>
      <c r="O35170">
        <v>10852.261200000001</v>
      </c>
      <c r="P35170">
        <v>10852.26</v>
      </c>
      <c r="Q35170">
        <v>10000</v>
      </c>
      <c r="R35170">
        <v>852.26</v>
      </c>
      <c r="S35170">
        <v>0</v>
      </c>
      <c r="T35170">
        <v>0</v>
      </c>
      <c r="U35170">
        <v>0</v>
      </c>
      <c r="V35170" s="1">
        <v>41334</v>
      </c>
      <c r="W35170">
        <v>6160.65</v>
      </c>
      <c r="Y35170" s="1">
        <v>42186</v>
      </c>
      <c r="Z35170">
        <v>10000</v>
      </c>
      <c r="AA35170" t="s">
        <v>53</v>
      </c>
      <c r="AB35170" t="s">
        <v>67</v>
      </c>
      <c r="AC35170" t="s">
        <v>52</v>
      </c>
      <c r="AD35170" t="s">
        <v>42</v>
      </c>
      <c r="AE35170" s="1">
        <v>40817</v>
      </c>
      <c r="AF35170" t="s">
        <v>39</v>
      </c>
      <c r="AG35170" t="s">
        <v>47</v>
      </c>
    </row>
    <row r="35171" spans="1:33" ht="14.25" x14ac:dyDescent="0.2">
      <c r="A35171">
        <v>996861</v>
      </c>
      <c r="B35171">
        <v>1</v>
      </c>
      <c r="C35171" s="1">
        <v>33786</v>
      </c>
      <c r="D35171">
        <v>0</v>
      </c>
      <c r="E35171">
        <v>12</v>
      </c>
      <c r="F35171" t="s">
        <v>25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t="s">
        <v>26</v>
      </c>
      <c r="M35171">
        <v>0</v>
      </c>
      <c r="N35171">
        <v>0</v>
      </c>
      <c r="O35171">
        <v>3605.7513180000001</v>
      </c>
      <c r="P35171">
        <v>3605.75</v>
      </c>
      <c r="Q35171">
        <v>3000</v>
      </c>
      <c r="R35171">
        <v>605.75</v>
      </c>
      <c r="S35171">
        <v>0</v>
      </c>
      <c r="T35171">
        <v>0</v>
      </c>
      <c r="U35171">
        <v>0</v>
      </c>
      <c r="V35171" s="1">
        <v>41883</v>
      </c>
      <c r="W35171">
        <v>300.49</v>
      </c>
      <c r="Y35171" s="1">
        <v>41883</v>
      </c>
      <c r="Z35171">
        <v>3000</v>
      </c>
      <c r="AA35171" t="s">
        <v>35</v>
      </c>
      <c r="AB35171" t="s">
        <v>36</v>
      </c>
      <c r="AC35171" t="s">
        <v>37</v>
      </c>
      <c r="AD35171" t="s">
        <v>38</v>
      </c>
      <c r="AE35171" s="1">
        <v>40817</v>
      </c>
      <c r="AF35171" t="s">
        <v>39</v>
      </c>
      <c r="AG35171" t="s">
        <v>43</v>
      </c>
    </row>
    <row r="35172" spans="1:33" ht="14.25" x14ac:dyDescent="0.2">
      <c r="A35172">
        <v>996881</v>
      </c>
      <c r="B35172">
        <v>0</v>
      </c>
      <c r="C35172" s="1">
        <v>35855</v>
      </c>
      <c r="D35172">
        <v>3</v>
      </c>
      <c r="E35172">
        <v>70</v>
      </c>
      <c r="F35172" t="s">
        <v>25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t="s">
        <v>26</v>
      </c>
      <c r="M35172">
        <v>0</v>
      </c>
      <c r="N35172">
        <v>0</v>
      </c>
      <c r="O35172">
        <v>14148.47638</v>
      </c>
      <c r="P35172">
        <v>14148.48</v>
      </c>
      <c r="Q35172">
        <v>13250</v>
      </c>
      <c r="R35172">
        <v>898.48</v>
      </c>
      <c r="S35172">
        <v>0</v>
      </c>
      <c r="T35172">
        <v>0</v>
      </c>
      <c r="U35172">
        <v>0</v>
      </c>
      <c r="V35172" s="1">
        <v>41306</v>
      </c>
      <c r="W35172">
        <v>8457.58</v>
      </c>
      <c r="Y35172" s="1">
        <v>42430</v>
      </c>
      <c r="Z35172">
        <v>13250</v>
      </c>
      <c r="AA35172" t="s">
        <v>53</v>
      </c>
      <c r="AB35172" t="s">
        <v>81</v>
      </c>
      <c r="AC35172" t="s">
        <v>52</v>
      </c>
      <c r="AD35172" t="s">
        <v>38</v>
      </c>
      <c r="AE35172" s="1">
        <v>40817</v>
      </c>
      <c r="AF35172" t="s">
        <v>39</v>
      </c>
      <c r="AG35172" t="s">
        <v>79</v>
      </c>
    </row>
    <row r="35173" spans="1:33" ht="14.25" x14ac:dyDescent="0.2">
      <c r="A35173">
        <v>996889</v>
      </c>
      <c r="B35173">
        <v>0</v>
      </c>
      <c r="C35173" s="1">
        <v>33025</v>
      </c>
      <c r="D35173">
        <v>0</v>
      </c>
      <c r="E35173" t="s">
        <v>25</v>
      </c>
      <c r="F35173" t="s">
        <v>25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t="s">
        <v>26</v>
      </c>
      <c r="M35173">
        <v>0</v>
      </c>
      <c r="N35173">
        <v>0</v>
      </c>
      <c r="O35173">
        <v>5365.4338619999999</v>
      </c>
      <c r="P35173">
        <v>5365.43</v>
      </c>
      <c r="Q35173">
        <v>5000</v>
      </c>
      <c r="R35173">
        <v>365.43</v>
      </c>
      <c r="S35173">
        <v>0</v>
      </c>
      <c r="T35173">
        <v>0</v>
      </c>
      <c r="U35173">
        <v>0</v>
      </c>
      <c r="V35173" s="1">
        <v>41426</v>
      </c>
      <c r="W35173">
        <v>2627.59</v>
      </c>
      <c r="Y35173" s="1">
        <v>42461</v>
      </c>
      <c r="Z35173">
        <v>5000</v>
      </c>
      <c r="AA35173" t="s">
        <v>53</v>
      </c>
      <c r="AB35173" t="s">
        <v>97</v>
      </c>
      <c r="AC35173" t="s">
        <v>37</v>
      </c>
      <c r="AD35173" t="s">
        <v>42</v>
      </c>
      <c r="AE35173" s="1">
        <v>40817</v>
      </c>
      <c r="AF35173" t="s">
        <v>39</v>
      </c>
      <c r="AG35173" t="s">
        <v>43</v>
      </c>
    </row>
    <row r="35174" spans="1:33" ht="14.25" x14ac:dyDescent="0.2">
      <c r="A35174">
        <v>996890</v>
      </c>
      <c r="B35174">
        <v>0</v>
      </c>
      <c r="C35174" s="1">
        <v>36220</v>
      </c>
      <c r="D35174">
        <v>0</v>
      </c>
      <c r="E35174" t="s">
        <v>25</v>
      </c>
      <c r="F35174" t="s">
        <v>25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t="s">
        <v>26</v>
      </c>
      <c r="M35174">
        <v>0</v>
      </c>
      <c r="N35174">
        <v>0</v>
      </c>
      <c r="O35174">
        <v>13650.80687</v>
      </c>
      <c r="P35174">
        <v>13650.81</v>
      </c>
      <c r="Q35174">
        <v>12350</v>
      </c>
      <c r="R35174">
        <v>1300.81</v>
      </c>
      <c r="S35174">
        <v>0</v>
      </c>
      <c r="T35174">
        <v>0</v>
      </c>
      <c r="U35174">
        <v>0</v>
      </c>
      <c r="V35174" s="1">
        <v>41944</v>
      </c>
      <c r="W35174">
        <v>394.52</v>
      </c>
      <c r="Y35174" s="1">
        <v>42461</v>
      </c>
      <c r="Z35174">
        <v>12350</v>
      </c>
      <c r="AA35174" t="s">
        <v>53</v>
      </c>
      <c r="AB35174" t="s">
        <v>81</v>
      </c>
      <c r="AC35174" t="s">
        <v>52</v>
      </c>
      <c r="AD35174" t="s">
        <v>133</v>
      </c>
      <c r="AE35174" s="1">
        <v>40817</v>
      </c>
      <c r="AF35174" t="s">
        <v>39</v>
      </c>
      <c r="AG35174" t="s">
        <v>40</v>
      </c>
    </row>
    <row r="35175" spans="1:33" ht="14.25" x14ac:dyDescent="0.2">
      <c r="A35175">
        <v>996934</v>
      </c>
      <c r="B35175">
        <v>0</v>
      </c>
      <c r="C35175" s="1">
        <v>34731</v>
      </c>
      <c r="D35175">
        <v>2</v>
      </c>
      <c r="E35175">
        <v>33</v>
      </c>
      <c r="F35175" t="s">
        <v>25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t="s">
        <v>26</v>
      </c>
      <c r="M35175">
        <v>0</v>
      </c>
      <c r="N35175">
        <v>0</v>
      </c>
      <c r="O35175">
        <v>12743.73</v>
      </c>
      <c r="P35175">
        <v>12743.73</v>
      </c>
      <c r="Q35175">
        <v>9524.91</v>
      </c>
      <c r="R35175">
        <v>3195.54</v>
      </c>
      <c r="S35175">
        <v>23.287263960000001</v>
      </c>
      <c r="T35175">
        <v>0</v>
      </c>
      <c r="U35175">
        <v>0</v>
      </c>
      <c r="V35175" s="1">
        <v>41760</v>
      </c>
      <c r="W35175">
        <v>486.5</v>
      </c>
      <c r="Y35175" s="1">
        <v>42491</v>
      </c>
      <c r="Z35175">
        <v>13200</v>
      </c>
      <c r="AA35175" t="s">
        <v>55</v>
      </c>
      <c r="AB35175" t="s">
        <v>92</v>
      </c>
      <c r="AC35175" t="s">
        <v>52</v>
      </c>
      <c r="AD35175" t="s">
        <v>38</v>
      </c>
      <c r="AE35175" s="1">
        <v>40817</v>
      </c>
      <c r="AF35175" t="s">
        <v>57</v>
      </c>
      <c r="AG35175" t="s">
        <v>77</v>
      </c>
    </row>
    <row r="35176" spans="1:33" ht="14.25" x14ac:dyDescent="0.2">
      <c r="A35176">
        <v>996937</v>
      </c>
      <c r="B35176">
        <v>0</v>
      </c>
      <c r="C35176" s="1">
        <v>37165</v>
      </c>
      <c r="D35176">
        <v>0</v>
      </c>
      <c r="E35176" t="s">
        <v>25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t="s">
        <v>26</v>
      </c>
      <c r="M35176">
        <v>0</v>
      </c>
      <c r="N35176">
        <v>0</v>
      </c>
      <c r="O35176">
        <v>5953.6750490000004</v>
      </c>
      <c r="P35176">
        <v>5953.68</v>
      </c>
      <c r="Q35176">
        <v>5000</v>
      </c>
      <c r="R35176">
        <v>953.68</v>
      </c>
      <c r="S35176">
        <v>0</v>
      </c>
      <c r="T35176">
        <v>0</v>
      </c>
      <c r="U35176">
        <v>0</v>
      </c>
      <c r="V35176" s="1">
        <v>41944</v>
      </c>
      <c r="W35176">
        <v>169.92</v>
      </c>
      <c r="Y35176" s="1">
        <v>42491</v>
      </c>
      <c r="Z35176">
        <v>5000</v>
      </c>
      <c r="AA35176" t="s">
        <v>35</v>
      </c>
      <c r="AB35176" t="s">
        <v>50</v>
      </c>
      <c r="AC35176" t="s">
        <v>37</v>
      </c>
      <c r="AD35176" t="s">
        <v>42</v>
      </c>
      <c r="AE35176" s="1">
        <v>40817</v>
      </c>
      <c r="AF35176" t="s">
        <v>39</v>
      </c>
      <c r="AG35176" t="s">
        <v>72</v>
      </c>
    </row>
    <row r="35177" spans="1:33" ht="14.25" x14ac:dyDescent="0.2">
      <c r="A35177">
        <v>996977</v>
      </c>
      <c r="B35177">
        <v>0</v>
      </c>
      <c r="C35177" s="1">
        <v>39326</v>
      </c>
      <c r="D35177">
        <v>2</v>
      </c>
      <c r="E35177" t="s">
        <v>25</v>
      </c>
      <c r="F35177" t="s">
        <v>25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t="s">
        <v>26</v>
      </c>
      <c r="M35177">
        <v>0</v>
      </c>
      <c r="N35177">
        <v>0</v>
      </c>
      <c r="O35177">
        <v>86.05</v>
      </c>
      <c r="P35177">
        <v>86.05</v>
      </c>
      <c r="Q35177">
        <v>0</v>
      </c>
      <c r="R35177">
        <v>0</v>
      </c>
      <c r="S35177">
        <v>0</v>
      </c>
      <c r="T35177">
        <v>86.05</v>
      </c>
      <c r="U35177">
        <v>15.489000000000001</v>
      </c>
      <c r="V35177" s="1"/>
      <c r="W35177">
        <v>0</v>
      </c>
      <c r="Y35177" s="1">
        <v>41000</v>
      </c>
      <c r="Z35177">
        <v>1500</v>
      </c>
      <c r="AA35177" t="s">
        <v>55</v>
      </c>
      <c r="AB35177" t="s">
        <v>92</v>
      </c>
      <c r="AC35177" t="s">
        <v>37</v>
      </c>
      <c r="AD35177" t="s">
        <v>42</v>
      </c>
      <c r="AE35177" s="1">
        <v>40817</v>
      </c>
      <c r="AF35177" t="s">
        <v>57</v>
      </c>
      <c r="AG35177" t="s">
        <v>69</v>
      </c>
    </row>
    <row r="35178" spans="1:33" ht="14.25" x14ac:dyDescent="0.2">
      <c r="A35178">
        <v>996982</v>
      </c>
      <c r="B35178">
        <v>0</v>
      </c>
      <c r="C35178" s="1">
        <v>32509</v>
      </c>
      <c r="D35178">
        <v>1</v>
      </c>
      <c r="E35178">
        <v>73</v>
      </c>
      <c r="F35178" t="s">
        <v>25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t="s">
        <v>26</v>
      </c>
      <c r="M35178">
        <v>0</v>
      </c>
      <c r="N35178">
        <v>0</v>
      </c>
      <c r="O35178">
        <v>7430.2305749999996</v>
      </c>
      <c r="P35178">
        <v>7430.23</v>
      </c>
      <c r="Q35178">
        <v>6500</v>
      </c>
      <c r="R35178">
        <v>930.23</v>
      </c>
      <c r="S35178">
        <v>0</v>
      </c>
      <c r="T35178">
        <v>0</v>
      </c>
      <c r="U35178">
        <v>0</v>
      </c>
      <c r="V35178" s="1">
        <v>41944</v>
      </c>
      <c r="W35178">
        <v>213.08</v>
      </c>
      <c r="Y35178" s="1">
        <v>42491</v>
      </c>
      <c r="Z35178">
        <v>6500</v>
      </c>
      <c r="AA35178" t="s">
        <v>53</v>
      </c>
      <c r="AB35178" t="s">
        <v>54</v>
      </c>
      <c r="AC35178" t="s">
        <v>52</v>
      </c>
      <c r="AD35178" t="s">
        <v>38</v>
      </c>
      <c r="AE35178" s="1">
        <v>40817</v>
      </c>
      <c r="AF35178" t="s">
        <v>39</v>
      </c>
      <c r="AG35178" t="s">
        <v>71</v>
      </c>
    </row>
    <row r="35179" spans="1:33" ht="14.25" x14ac:dyDescent="0.2">
      <c r="A35179">
        <v>996999</v>
      </c>
      <c r="B35179">
        <v>0</v>
      </c>
      <c r="C35179" s="1">
        <v>37803</v>
      </c>
      <c r="D35179">
        <v>1</v>
      </c>
      <c r="E35179">
        <v>34</v>
      </c>
      <c r="F35179" t="s">
        <v>25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t="s">
        <v>26</v>
      </c>
      <c r="M35179">
        <v>0</v>
      </c>
      <c r="N35179">
        <v>0</v>
      </c>
      <c r="O35179">
        <v>23238.59851</v>
      </c>
      <c r="P35179">
        <v>23173.32</v>
      </c>
      <c r="Q35179">
        <v>17800</v>
      </c>
      <c r="R35179">
        <v>5438.6</v>
      </c>
      <c r="S35179">
        <v>0</v>
      </c>
      <c r="T35179">
        <v>0</v>
      </c>
      <c r="U35179">
        <v>0</v>
      </c>
      <c r="V35179" s="1">
        <v>41548</v>
      </c>
      <c r="W35179">
        <v>13264.59</v>
      </c>
      <c r="Y35179" s="1">
        <v>42005</v>
      </c>
      <c r="Z35179">
        <v>17800</v>
      </c>
      <c r="AA35179" t="s">
        <v>55</v>
      </c>
      <c r="AB35179" t="s">
        <v>102</v>
      </c>
      <c r="AC35179" t="s">
        <v>52</v>
      </c>
      <c r="AD35179" t="s">
        <v>133</v>
      </c>
      <c r="AE35179" s="1">
        <v>40817</v>
      </c>
      <c r="AF35179" t="s">
        <v>39</v>
      </c>
      <c r="AG35179" t="s">
        <v>104</v>
      </c>
    </row>
    <row r="35180" spans="1:33" ht="14.25" x14ac:dyDescent="0.2">
      <c r="A35180">
        <v>997046</v>
      </c>
      <c r="B35180">
        <v>0</v>
      </c>
      <c r="C35180" s="1">
        <v>35370</v>
      </c>
      <c r="D35180">
        <v>3</v>
      </c>
      <c r="E35180" t="s">
        <v>25</v>
      </c>
      <c r="F35180" t="s">
        <v>25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t="s">
        <v>26</v>
      </c>
      <c r="M35180">
        <v>5414</v>
      </c>
      <c r="N35180">
        <v>5401</v>
      </c>
      <c r="O35180">
        <v>43837.72</v>
      </c>
      <c r="P35180">
        <v>43668.38</v>
      </c>
      <c r="Q35180">
        <v>24985.66</v>
      </c>
      <c r="R35180">
        <v>18852.060000000001</v>
      </c>
      <c r="S35180">
        <v>0</v>
      </c>
      <c r="T35180">
        <v>0</v>
      </c>
      <c r="U35180">
        <v>0</v>
      </c>
      <c r="V35180" s="1">
        <v>42491</v>
      </c>
      <c r="W35180">
        <v>827.22</v>
      </c>
      <c r="X35180">
        <v>42522</v>
      </c>
      <c r="Y35180" s="1">
        <v>42491</v>
      </c>
      <c r="Z35180">
        <v>30400</v>
      </c>
      <c r="AA35180" t="s">
        <v>88</v>
      </c>
      <c r="AB35180" t="s">
        <v>96</v>
      </c>
      <c r="AC35180" t="s">
        <v>52</v>
      </c>
      <c r="AD35180" t="s">
        <v>38</v>
      </c>
      <c r="AE35180" s="1">
        <v>40848</v>
      </c>
      <c r="AF35180" t="s">
        <v>137</v>
      </c>
      <c r="AG35180" t="s">
        <v>84</v>
      </c>
    </row>
    <row r="35181" spans="1:33" ht="14.25" x14ac:dyDescent="0.2">
      <c r="A35181">
        <v>997047</v>
      </c>
      <c r="B35181">
        <v>0</v>
      </c>
      <c r="C35181" s="1">
        <v>37226</v>
      </c>
      <c r="D35181">
        <v>1</v>
      </c>
      <c r="E35181" t="s">
        <v>25</v>
      </c>
      <c r="F35181" t="s">
        <v>25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t="s">
        <v>26</v>
      </c>
      <c r="M35181">
        <v>0</v>
      </c>
      <c r="N35181">
        <v>0</v>
      </c>
      <c r="O35181">
        <v>6913.9992350000002</v>
      </c>
      <c r="P35181">
        <v>6914</v>
      </c>
      <c r="Q35181">
        <v>5300</v>
      </c>
      <c r="R35181">
        <v>1614</v>
      </c>
      <c r="S35181">
        <v>0</v>
      </c>
      <c r="T35181">
        <v>0</v>
      </c>
      <c r="U35181">
        <v>0</v>
      </c>
      <c r="V35181" s="1">
        <v>41640</v>
      </c>
      <c r="W35181">
        <v>2002.91</v>
      </c>
      <c r="Y35181" s="1">
        <v>42491</v>
      </c>
      <c r="Z35181">
        <v>5300</v>
      </c>
      <c r="AA35181" t="s">
        <v>74</v>
      </c>
      <c r="AB35181" t="s">
        <v>75</v>
      </c>
      <c r="AC35181" t="s">
        <v>52</v>
      </c>
      <c r="AD35181" t="s">
        <v>133</v>
      </c>
      <c r="AE35181" s="1">
        <v>40817</v>
      </c>
      <c r="AF35181" t="s">
        <v>39</v>
      </c>
      <c r="AG35181" t="s">
        <v>85</v>
      </c>
    </row>
    <row r="35182" spans="1:33" ht="14.25" x14ac:dyDescent="0.2">
      <c r="A35182">
        <v>997090</v>
      </c>
      <c r="B35182">
        <v>1</v>
      </c>
      <c r="C35182" s="1">
        <v>36831</v>
      </c>
      <c r="D35182">
        <v>1</v>
      </c>
      <c r="E35182">
        <v>8</v>
      </c>
      <c r="F35182" t="s">
        <v>25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t="s">
        <v>26</v>
      </c>
      <c r="M35182">
        <v>0</v>
      </c>
      <c r="N35182">
        <v>0</v>
      </c>
      <c r="O35182">
        <v>15068.808999999999</v>
      </c>
      <c r="P35182">
        <v>15068.81</v>
      </c>
      <c r="Q35182">
        <v>12000</v>
      </c>
      <c r="R35182">
        <v>3068.81</v>
      </c>
      <c r="S35182">
        <v>0</v>
      </c>
      <c r="T35182">
        <v>0</v>
      </c>
      <c r="U35182">
        <v>0</v>
      </c>
      <c r="V35182" s="1">
        <v>41518</v>
      </c>
      <c r="W35182">
        <v>8965.23</v>
      </c>
      <c r="Y35182" s="1">
        <v>42461</v>
      </c>
      <c r="Z35182">
        <v>12000</v>
      </c>
      <c r="AA35182" t="s">
        <v>44</v>
      </c>
      <c r="AB35182" t="s">
        <v>51</v>
      </c>
      <c r="AC35182" t="s">
        <v>52</v>
      </c>
      <c r="AD35182" t="s">
        <v>42</v>
      </c>
      <c r="AE35182" s="1">
        <v>40848</v>
      </c>
      <c r="AF35182" t="s">
        <v>39</v>
      </c>
      <c r="AG35182" t="s">
        <v>49</v>
      </c>
    </row>
    <row r="35183" spans="1:33" ht="14.25" x14ac:dyDescent="0.2">
      <c r="A35183">
        <v>997139</v>
      </c>
      <c r="B35183">
        <v>0</v>
      </c>
      <c r="C35183" s="1">
        <v>35765</v>
      </c>
      <c r="D35183">
        <v>0</v>
      </c>
      <c r="E35183">
        <v>47</v>
      </c>
      <c r="F35183" t="s">
        <v>25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t="s">
        <v>26</v>
      </c>
      <c r="M35183">
        <v>0</v>
      </c>
      <c r="N35183">
        <v>0</v>
      </c>
      <c r="O35183">
        <v>17861.020990000001</v>
      </c>
      <c r="P35183">
        <v>17563.34</v>
      </c>
      <c r="Q35183">
        <v>15000</v>
      </c>
      <c r="R35183">
        <v>2861.02</v>
      </c>
      <c r="S35183">
        <v>0</v>
      </c>
      <c r="T35183">
        <v>0</v>
      </c>
      <c r="U35183">
        <v>0</v>
      </c>
      <c r="V35183" s="1">
        <v>41944</v>
      </c>
      <c r="W35183">
        <v>511.71</v>
      </c>
      <c r="Y35183" s="1">
        <v>41944</v>
      </c>
      <c r="Z35183">
        <v>15000</v>
      </c>
      <c r="AA35183" t="s">
        <v>35</v>
      </c>
      <c r="AB35183" t="s">
        <v>50</v>
      </c>
      <c r="AC35183" t="s">
        <v>52</v>
      </c>
      <c r="AD35183" t="s">
        <v>38</v>
      </c>
      <c r="AE35183" s="1">
        <v>40817</v>
      </c>
      <c r="AF35183" t="s">
        <v>39</v>
      </c>
      <c r="AG35183" t="s">
        <v>40</v>
      </c>
    </row>
    <row r="35184" spans="1:33" ht="14.25" x14ac:dyDescent="0.2">
      <c r="A35184">
        <v>997204</v>
      </c>
      <c r="B35184">
        <v>0</v>
      </c>
      <c r="C35184" s="1">
        <v>36342</v>
      </c>
      <c r="D35184">
        <v>1</v>
      </c>
      <c r="E35184">
        <v>64</v>
      </c>
      <c r="F35184" t="s">
        <v>25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t="s">
        <v>26</v>
      </c>
      <c r="M35184">
        <v>0</v>
      </c>
      <c r="N35184">
        <v>0</v>
      </c>
      <c r="O35184">
        <v>2907.47</v>
      </c>
      <c r="P35184">
        <v>2907.47</v>
      </c>
      <c r="Q35184">
        <v>888.72</v>
      </c>
      <c r="R35184">
        <v>1266.5999999999999</v>
      </c>
      <c r="S35184">
        <v>0</v>
      </c>
      <c r="T35184">
        <v>752.15</v>
      </c>
      <c r="U35184">
        <v>6.94</v>
      </c>
      <c r="V35184" s="1">
        <v>41030</v>
      </c>
      <c r="W35184">
        <v>360.41</v>
      </c>
      <c r="Y35184" s="1">
        <v>41214</v>
      </c>
      <c r="Z35184">
        <v>14000</v>
      </c>
      <c r="AA35184" t="s">
        <v>74</v>
      </c>
      <c r="AB35184" t="s">
        <v>91</v>
      </c>
      <c r="AC35184" t="s">
        <v>37</v>
      </c>
      <c r="AD35184" t="s">
        <v>133</v>
      </c>
      <c r="AE35184" s="1">
        <v>40817</v>
      </c>
      <c r="AF35184" t="s">
        <v>57</v>
      </c>
      <c r="AG35184" t="s">
        <v>40</v>
      </c>
    </row>
    <row r="35185" spans="1:33" ht="14.25" x14ac:dyDescent="0.2">
      <c r="A35185">
        <v>997241</v>
      </c>
      <c r="B35185">
        <v>0</v>
      </c>
      <c r="C35185" s="1">
        <v>38930</v>
      </c>
      <c r="D35185">
        <v>1</v>
      </c>
      <c r="E35185" t="s">
        <v>25</v>
      </c>
      <c r="F35185" t="s">
        <v>25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t="s">
        <v>26</v>
      </c>
      <c r="M35185">
        <v>0</v>
      </c>
      <c r="N35185">
        <v>0</v>
      </c>
      <c r="O35185">
        <v>7952.54</v>
      </c>
      <c r="P35185">
        <v>7952.54</v>
      </c>
      <c r="Q35185">
        <v>3804.86</v>
      </c>
      <c r="R35185">
        <v>3449.72</v>
      </c>
      <c r="S35185">
        <v>0</v>
      </c>
      <c r="T35185">
        <v>697.96</v>
      </c>
      <c r="U35185">
        <v>6.612399999</v>
      </c>
      <c r="V35185" s="1">
        <v>41883</v>
      </c>
      <c r="W35185">
        <v>214.45</v>
      </c>
      <c r="Y35185" s="1">
        <v>42036</v>
      </c>
      <c r="Z35185">
        <v>8400</v>
      </c>
      <c r="AA35185" t="s">
        <v>55</v>
      </c>
      <c r="AB35185" t="s">
        <v>102</v>
      </c>
      <c r="AC35185" t="s">
        <v>46</v>
      </c>
      <c r="AD35185" t="s">
        <v>133</v>
      </c>
      <c r="AE35185" s="1">
        <v>40817</v>
      </c>
      <c r="AF35185" t="s">
        <v>57</v>
      </c>
      <c r="AG35185" t="s">
        <v>106</v>
      </c>
    </row>
    <row r="35186" spans="1:33" ht="14.25" x14ac:dyDescent="0.2">
      <c r="A35186">
        <v>997273</v>
      </c>
      <c r="B35186">
        <v>0</v>
      </c>
      <c r="C35186" s="1">
        <v>36069</v>
      </c>
      <c r="D35186">
        <v>2</v>
      </c>
      <c r="E35186" t="s">
        <v>25</v>
      </c>
      <c r="F35186" t="s">
        <v>25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t="s">
        <v>26</v>
      </c>
      <c r="M35186">
        <v>0</v>
      </c>
      <c r="N35186">
        <v>0</v>
      </c>
      <c r="O35186">
        <v>13382.855579999999</v>
      </c>
      <c r="P35186">
        <v>13382.86</v>
      </c>
      <c r="Q35186">
        <v>11200</v>
      </c>
      <c r="R35186">
        <v>2182.86</v>
      </c>
      <c r="S35186">
        <v>0</v>
      </c>
      <c r="T35186">
        <v>0</v>
      </c>
      <c r="U35186">
        <v>0</v>
      </c>
      <c r="V35186" s="1">
        <v>41518</v>
      </c>
      <c r="W35186">
        <v>5324.5</v>
      </c>
      <c r="Y35186" s="1">
        <v>42491</v>
      </c>
      <c r="Z35186">
        <v>11200</v>
      </c>
      <c r="AA35186" t="s">
        <v>44</v>
      </c>
      <c r="AB35186" t="s">
        <v>45</v>
      </c>
      <c r="AC35186" t="s">
        <v>52</v>
      </c>
      <c r="AD35186" t="s">
        <v>38</v>
      </c>
      <c r="AE35186" s="1">
        <v>40817</v>
      </c>
      <c r="AF35186" t="s">
        <v>39</v>
      </c>
      <c r="AG35186" t="s">
        <v>40</v>
      </c>
    </row>
    <row r="35187" spans="1:33" ht="14.25" x14ac:dyDescent="0.2">
      <c r="A35187">
        <v>997281</v>
      </c>
      <c r="B35187">
        <v>0</v>
      </c>
      <c r="C35187" s="1">
        <v>38626</v>
      </c>
      <c r="D35187">
        <v>0</v>
      </c>
      <c r="E35187" t="s">
        <v>25</v>
      </c>
      <c r="F35187" t="s">
        <v>25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t="s">
        <v>26</v>
      </c>
      <c r="M35187">
        <v>0</v>
      </c>
      <c r="N35187">
        <v>0</v>
      </c>
      <c r="O35187">
        <v>6549.0272530000002</v>
      </c>
      <c r="P35187">
        <v>6549.03</v>
      </c>
      <c r="Q35187">
        <v>5500</v>
      </c>
      <c r="R35187">
        <v>1049.03</v>
      </c>
      <c r="S35187">
        <v>0</v>
      </c>
      <c r="T35187">
        <v>0</v>
      </c>
      <c r="U35187">
        <v>0</v>
      </c>
      <c r="V35187" s="1">
        <v>41944</v>
      </c>
      <c r="W35187">
        <v>188.54</v>
      </c>
      <c r="Y35187" s="1">
        <v>42005</v>
      </c>
      <c r="Z35187">
        <v>5500</v>
      </c>
      <c r="AA35187" t="s">
        <v>35</v>
      </c>
      <c r="AB35187" t="s">
        <v>50</v>
      </c>
      <c r="AC35187" t="s">
        <v>37</v>
      </c>
      <c r="AD35187" t="s">
        <v>42</v>
      </c>
      <c r="AE35187" s="1">
        <v>40817</v>
      </c>
      <c r="AF35187" t="s">
        <v>39</v>
      </c>
      <c r="AG35187" t="s">
        <v>105</v>
      </c>
    </row>
    <row r="35188" spans="1:33" ht="14.25" x14ac:dyDescent="0.2">
      <c r="A35188">
        <v>997299</v>
      </c>
      <c r="B35188">
        <v>0</v>
      </c>
      <c r="C35188" s="1">
        <v>31260</v>
      </c>
      <c r="D35188">
        <v>2</v>
      </c>
      <c r="E35188" t="s">
        <v>25</v>
      </c>
      <c r="F35188" t="s">
        <v>25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t="s">
        <v>26</v>
      </c>
      <c r="M35188">
        <v>0</v>
      </c>
      <c r="N35188">
        <v>0</v>
      </c>
      <c r="O35188">
        <v>6631.9588050000002</v>
      </c>
      <c r="P35188">
        <v>6631.96</v>
      </c>
      <c r="Q35188">
        <v>6000</v>
      </c>
      <c r="R35188">
        <v>631.96</v>
      </c>
      <c r="S35188">
        <v>0</v>
      </c>
      <c r="T35188">
        <v>0</v>
      </c>
      <c r="U35188">
        <v>0</v>
      </c>
      <c r="V35188" s="1">
        <v>41944</v>
      </c>
      <c r="W35188">
        <v>192.96</v>
      </c>
      <c r="Y35188" s="1">
        <v>42491</v>
      </c>
      <c r="Z35188">
        <v>6000</v>
      </c>
      <c r="AA35188" t="s">
        <v>53</v>
      </c>
      <c r="AB35188" t="s">
        <v>81</v>
      </c>
      <c r="AC35188" t="s">
        <v>52</v>
      </c>
      <c r="AD35188" t="s">
        <v>38</v>
      </c>
      <c r="AE35188" s="1">
        <v>40817</v>
      </c>
      <c r="AF35188" t="s">
        <v>39</v>
      </c>
      <c r="AG35188" t="s">
        <v>40</v>
      </c>
    </row>
    <row r="35189" spans="1:33" ht="14.25" x14ac:dyDescent="0.2">
      <c r="A35189">
        <v>997303</v>
      </c>
      <c r="B35189">
        <v>1</v>
      </c>
      <c r="C35189" s="1">
        <v>33329</v>
      </c>
      <c r="D35189">
        <v>0</v>
      </c>
      <c r="E35189">
        <v>5</v>
      </c>
      <c r="F35189" t="s">
        <v>25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t="s">
        <v>26</v>
      </c>
      <c r="M35189">
        <v>0</v>
      </c>
      <c r="N35189">
        <v>0</v>
      </c>
      <c r="O35189">
        <v>14828.949989999999</v>
      </c>
      <c r="P35189">
        <v>14828.95</v>
      </c>
      <c r="Q35189">
        <v>9800</v>
      </c>
      <c r="R35189">
        <v>5028.95</v>
      </c>
      <c r="S35189">
        <v>0</v>
      </c>
      <c r="T35189">
        <v>0</v>
      </c>
      <c r="U35189">
        <v>0</v>
      </c>
      <c r="V35189" s="1">
        <v>42278</v>
      </c>
      <c r="W35189">
        <v>3233.36</v>
      </c>
      <c r="Y35189" s="1">
        <v>42278</v>
      </c>
      <c r="Z35189">
        <v>9800</v>
      </c>
      <c r="AA35189" t="s">
        <v>74</v>
      </c>
      <c r="AB35189" t="s">
        <v>91</v>
      </c>
      <c r="AC35189" t="s">
        <v>37</v>
      </c>
      <c r="AD35189" t="s">
        <v>133</v>
      </c>
      <c r="AE35189" s="1">
        <v>40817</v>
      </c>
      <c r="AF35189" t="s">
        <v>39</v>
      </c>
      <c r="AG35189" t="s">
        <v>40</v>
      </c>
    </row>
    <row r="35190" spans="1:33" ht="14.25" x14ac:dyDescent="0.2">
      <c r="A35190">
        <v>997316</v>
      </c>
      <c r="B35190">
        <v>0</v>
      </c>
      <c r="C35190" s="1">
        <v>38443</v>
      </c>
      <c r="D35190">
        <v>1</v>
      </c>
      <c r="E35190" t="s">
        <v>25</v>
      </c>
      <c r="F35190" t="s">
        <v>25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t="s">
        <v>26</v>
      </c>
      <c r="M35190">
        <v>0</v>
      </c>
      <c r="N35190">
        <v>0</v>
      </c>
      <c r="O35190">
        <v>22295.649280000001</v>
      </c>
      <c r="P35190">
        <v>22295.65</v>
      </c>
      <c r="Q35190">
        <v>20000</v>
      </c>
      <c r="R35190">
        <v>2295.65</v>
      </c>
      <c r="S35190">
        <v>0</v>
      </c>
      <c r="T35190">
        <v>0</v>
      </c>
      <c r="U35190">
        <v>0</v>
      </c>
      <c r="V35190" s="1">
        <v>41671</v>
      </c>
      <c r="W35190">
        <v>1028.3900000000001</v>
      </c>
      <c r="Y35190" s="1">
        <v>41671</v>
      </c>
      <c r="Z35190">
        <v>20000</v>
      </c>
      <c r="AA35190" t="s">
        <v>53</v>
      </c>
      <c r="AB35190" t="s">
        <v>67</v>
      </c>
      <c r="AC35190" t="s">
        <v>37</v>
      </c>
      <c r="AD35190" t="s">
        <v>38</v>
      </c>
      <c r="AE35190" s="1">
        <v>40848</v>
      </c>
      <c r="AF35190" t="s">
        <v>39</v>
      </c>
      <c r="AG35190" t="s">
        <v>87</v>
      </c>
    </row>
    <row r="35191" spans="1:33" ht="14.25" x14ac:dyDescent="0.2">
      <c r="A35191">
        <v>997328</v>
      </c>
      <c r="B35191">
        <v>0</v>
      </c>
      <c r="C35191" s="1">
        <v>36192</v>
      </c>
      <c r="D35191">
        <v>2</v>
      </c>
      <c r="E35191" t="s">
        <v>25</v>
      </c>
      <c r="F35191" t="s">
        <v>25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t="s">
        <v>26</v>
      </c>
      <c r="M35191">
        <v>0</v>
      </c>
      <c r="N35191">
        <v>0</v>
      </c>
      <c r="O35191">
        <v>23230.22</v>
      </c>
      <c r="P35191">
        <v>23213.75</v>
      </c>
      <c r="Q35191">
        <v>8026.73</v>
      </c>
      <c r="R35191">
        <v>11340.5</v>
      </c>
      <c r="S35191">
        <v>46.466488650000002</v>
      </c>
      <c r="T35191">
        <v>3816.53</v>
      </c>
      <c r="U35191">
        <v>686.97540000000004</v>
      </c>
      <c r="V35191" s="1">
        <v>41609</v>
      </c>
      <c r="W35191">
        <v>250.89</v>
      </c>
      <c r="Y35191" s="1">
        <v>41609</v>
      </c>
      <c r="Z35191">
        <v>35000</v>
      </c>
      <c r="AA35191" t="s">
        <v>74</v>
      </c>
      <c r="AB35191" t="s">
        <v>101</v>
      </c>
      <c r="AC35191" t="s">
        <v>52</v>
      </c>
      <c r="AD35191" t="s">
        <v>38</v>
      </c>
      <c r="AE35191" s="1">
        <v>40848</v>
      </c>
      <c r="AF35191" t="s">
        <v>57</v>
      </c>
      <c r="AG35191" t="s">
        <v>85</v>
      </c>
    </row>
    <row r="35192" spans="1:33" ht="14.25" x14ac:dyDescent="0.2">
      <c r="A35192">
        <v>997329</v>
      </c>
      <c r="B35192">
        <v>0</v>
      </c>
      <c r="C35192" s="1">
        <v>35400</v>
      </c>
      <c r="D35192">
        <v>1</v>
      </c>
      <c r="E35192" t="s">
        <v>25</v>
      </c>
      <c r="F35192" t="s">
        <v>25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t="s">
        <v>26</v>
      </c>
      <c r="M35192">
        <v>0</v>
      </c>
      <c r="N35192">
        <v>0</v>
      </c>
      <c r="O35192">
        <v>4699.91</v>
      </c>
      <c r="P35192">
        <v>4683.12</v>
      </c>
      <c r="Q35192">
        <v>2232.89</v>
      </c>
      <c r="R35192">
        <v>2062.31</v>
      </c>
      <c r="S35192">
        <v>0</v>
      </c>
      <c r="T35192">
        <v>404.71</v>
      </c>
      <c r="U35192">
        <v>0</v>
      </c>
      <c r="V35192" s="1">
        <v>41244</v>
      </c>
      <c r="W35192">
        <v>330.5</v>
      </c>
      <c r="Y35192" s="1">
        <v>42491</v>
      </c>
      <c r="Z35192">
        <v>14000</v>
      </c>
      <c r="AA35192" t="s">
        <v>44</v>
      </c>
      <c r="AB35192" t="s">
        <v>48</v>
      </c>
      <c r="AC35192" t="s">
        <v>52</v>
      </c>
      <c r="AD35192" t="s">
        <v>42</v>
      </c>
      <c r="AE35192" s="1">
        <v>40817</v>
      </c>
      <c r="AF35192" t="s">
        <v>57</v>
      </c>
      <c r="AG35192" t="s">
        <v>62</v>
      </c>
    </row>
    <row r="35193" spans="1:33" ht="14.25" x14ac:dyDescent="0.2">
      <c r="A35193">
        <v>997339</v>
      </c>
      <c r="B35193">
        <v>0</v>
      </c>
      <c r="C35193" s="1">
        <v>37865</v>
      </c>
      <c r="D35193">
        <v>1</v>
      </c>
      <c r="E35193" t="s">
        <v>25</v>
      </c>
      <c r="F35193" t="s">
        <v>25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t="s">
        <v>26</v>
      </c>
      <c r="M35193">
        <v>0</v>
      </c>
      <c r="N35193">
        <v>0</v>
      </c>
      <c r="O35193">
        <v>14528.645560000001</v>
      </c>
      <c r="P35193">
        <v>14528.65</v>
      </c>
      <c r="Q35193">
        <v>14000</v>
      </c>
      <c r="R35193">
        <v>528.65</v>
      </c>
      <c r="S35193">
        <v>0</v>
      </c>
      <c r="T35193">
        <v>0</v>
      </c>
      <c r="U35193">
        <v>0</v>
      </c>
      <c r="V35193" s="1">
        <v>40940</v>
      </c>
      <c r="W35193">
        <v>13865.03</v>
      </c>
      <c r="Y35193" s="1">
        <v>41153</v>
      </c>
      <c r="Z35193">
        <v>14000</v>
      </c>
      <c r="AA35193" t="s">
        <v>44</v>
      </c>
      <c r="AB35193" t="s">
        <v>63</v>
      </c>
      <c r="AC35193" t="s">
        <v>37</v>
      </c>
      <c r="AD35193" t="s">
        <v>133</v>
      </c>
      <c r="AE35193" s="1">
        <v>40848</v>
      </c>
      <c r="AF35193" t="s">
        <v>39</v>
      </c>
      <c r="AG35193" t="s">
        <v>124</v>
      </c>
    </row>
    <row r="35194" spans="1:33" ht="14.25" x14ac:dyDescent="0.2">
      <c r="A35194">
        <v>997340</v>
      </c>
      <c r="B35194">
        <v>1</v>
      </c>
      <c r="C35194" s="1">
        <v>37226</v>
      </c>
      <c r="D35194">
        <v>0</v>
      </c>
      <c r="E35194">
        <v>8</v>
      </c>
      <c r="F35194" t="s">
        <v>25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t="s">
        <v>26</v>
      </c>
      <c r="M35194">
        <v>0</v>
      </c>
      <c r="N35194">
        <v>0</v>
      </c>
      <c r="O35194">
        <v>5532.6958770000001</v>
      </c>
      <c r="P35194">
        <v>5532.7</v>
      </c>
      <c r="Q35194">
        <v>5000</v>
      </c>
      <c r="R35194">
        <v>532.70000000000005</v>
      </c>
      <c r="S35194">
        <v>0</v>
      </c>
      <c r="T35194">
        <v>0</v>
      </c>
      <c r="U35194">
        <v>0</v>
      </c>
      <c r="V35194" s="1">
        <v>41153</v>
      </c>
      <c r="W35194">
        <v>3993.42</v>
      </c>
      <c r="Y35194" s="1">
        <v>42401</v>
      </c>
      <c r="Z35194">
        <v>5000</v>
      </c>
      <c r="AA35194" t="s">
        <v>44</v>
      </c>
      <c r="AB35194" t="s">
        <v>45</v>
      </c>
      <c r="AC35194" t="s">
        <v>52</v>
      </c>
      <c r="AD35194" t="s">
        <v>38</v>
      </c>
      <c r="AE35194" s="1">
        <v>40817</v>
      </c>
      <c r="AF35194" t="s">
        <v>39</v>
      </c>
      <c r="AG35194" t="s">
        <v>47</v>
      </c>
    </row>
    <row r="35195" spans="1:33" ht="14.25" x14ac:dyDescent="0.2">
      <c r="A35195">
        <v>997343</v>
      </c>
      <c r="B35195">
        <v>0</v>
      </c>
      <c r="C35195" s="1">
        <v>35947</v>
      </c>
      <c r="D35195">
        <v>1</v>
      </c>
      <c r="E35195">
        <v>54</v>
      </c>
      <c r="F35195" t="s">
        <v>25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t="s">
        <v>26</v>
      </c>
      <c r="M35195">
        <v>0</v>
      </c>
      <c r="N35195">
        <v>0</v>
      </c>
      <c r="O35195">
        <v>10895.837310000001</v>
      </c>
      <c r="P35195">
        <v>10895.84</v>
      </c>
      <c r="Q35195">
        <v>9600</v>
      </c>
      <c r="R35195">
        <v>1295.8399999999999</v>
      </c>
      <c r="S35195">
        <v>0</v>
      </c>
      <c r="T35195">
        <v>0</v>
      </c>
      <c r="U35195">
        <v>0</v>
      </c>
      <c r="V35195" s="1">
        <v>41365</v>
      </c>
      <c r="W35195">
        <v>7606.73</v>
      </c>
      <c r="Y35195" s="1">
        <v>42461</v>
      </c>
      <c r="Z35195">
        <v>9600</v>
      </c>
      <c r="AA35195" t="s">
        <v>35</v>
      </c>
      <c r="AB35195" t="s">
        <v>80</v>
      </c>
      <c r="AC35195" t="s">
        <v>52</v>
      </c>
      <c r="AD35195" t="s">
        <v>133</v>
      </c>
      <c r="AE35195" s="1">
        <v>40817</v>
      </c>
      <c r="AF35195" t="s">
        <v>39</v>
      </c>
      <c r="AG35195" t="s">
        <v>58</v>
      </c>
    </row>
    <row r="35196" spans="1:33" ht="14.25" x14ac:dyDescent="0.2">
      <c r="A35196">
        <v>997346</v>
      </c>
      <c r="B35196">
        <v>0</v>
      </c>
      <c r="C35196" s="1">
        <v>36192</v>
      </c>
      <c r="D35196">
        <v>1</v>
      </c>
      <c r="E35196" t="s">
        <v>25</v>
      </c>
      <c r="F35196" t="s">
        <v>25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t="s">
        <v>26</v>
      </c>
      <c r="M35196">
        <v>0</v>
      </c>
      <c r="N35196">
        <v>0</v>
      </c>
      <c r="O35196">
        <v>15115.0093</v>
      </c>
      <c r="P35196">
        <v>15115.01</v>
      </c>
      <c r="Q35196">
        <v>12000</v>
      </c>
      <c r="R35196">
        <v>3115.01</v>
      </c>
      <c r="S35196">
        <v>0</v>
      </c>
      <c r="T35196">
        <v>0</v>
      </c>
      <c r="U35196">
        <v>0</v>
      </c>
      <c r="V35196" s="1">
        <v>41609</v>
      </c>
      <c r="W35196">
        <v>8604.17</v>
      </c>
      <c r="Y35196" s="1">
        <v>42491</v>
      </c>
      <c r="Z35196">
        <v>12000</v>
      </c>
      <c r="AA35196" t="s">
        <v>44</v>
      </c>
      <c r="AB35196" t="s">
        <v>48</v>
      </c>
      <c r="AC35196" t="s">
        <v>46</v>
      </c>
      <c r="AD35196" t="s">
        <v>38</v>
      </c>
      <c r="AE35196" s="1">
        <v>40817</v>
      </c>
      <c r="AF35196" t="s">
        <v>39</v>
      </c>
      <c r="AG35196" t="s">
        <v>124</v>
      </c>
    </row>
    <row r="35197" spans="1:33" ht="14.25" x14ac:dyDescent="0.2">
      <c r="A35197">
        <v>997381</v>
      </c>
      <c r="B35197">
        <v>1</v>
      </c>
      <c r="C35197" s="1">
        <v>38596</v>
      </c>
      <c r="D35197">
        <v>0</v>
      </c>
      <c r="E35197">
        <v>5</v>
      </c>
      <c r="F35197" t="s">
        <v>25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t="s">
        <v>26</v>
      </c>
      <c r="M35197">
        <v>0</v>
      </c>
      <c r="N35197">
        <v>0</v>
      </c>
      <c r="O35197">
        <v>8095.7947089999998</v>
      </c>
      <c r="P35197">
        <v>8095.79</v>
      </c>
      <c r="Q35197">
        <v>7200</v>
      </c>
      <c r="R35197">
        <v>895.79</v>
      </c>
      <c r="S35197">
        <v>0</v>
      </c>
      <c r="T35197">
        <v>0</v>
      </c>
      <c r="U35197">
        <v>0</v>
      </c>
      <c r="V35197" s="1">
        <v>41821</v>
      </c>
      <c r="W35197">
        <v>1116.22</v>
      </c>
      <c r="Y35197" s="1">
        <v>41821</v>
      </c>
      <c r="Z35197">
        <v>7200</v>
      </c>
      <c r="AA35197" t="s">
        <v>53</v>
      </c>
      <c r="AB35197" t="s">
        <v>67</v>
      </c>
      <c r="AC35197" t="s">
        <v>37</v>
      </c>
      <c r="AD35197" t="s">
        <v>38</v>
      </c>
      <c r="AE35197" s="1">
        <v>40848</v>
      </c>
      <c r="AF35197" t="s">
        <v>39</v>
      </c>
      <c r="AG35197" t="s">
        <v>71</v>
      </c>
    </row>
    <row r="35198" spans="1:33" ht="14.25" x14ac:dyDescent="0.2">
      <c r="A35198">
        <v>997442</v>
      </c>
      <c r="B35198">
        <v>0</v>
      </c>
      <c r="C35198" s="1">
        <v>38292</v>
      </c>
      <c r="D35198">
        <v>2</v>
      </c>
      <c r="E35198" t="s">
        <v>25</v>
      </c>
      <c r="F35198" t="s">
        <v>25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t="s">
        <v>26</v>
      </c>
      <c r="M35198">
        <v>0</v>
      </c>
      <c r="N35198">
        <v>0</v>
      </c>
      <c r="O35198">
        <v>3477.8993839999998</v>
      </c>
      <c r="P35198">
        <v>3477.9</v>
      </c>
      <c r="Q35198">
        <v>3000</v>
      </c>
      <c r="R35198">
        <v>477.9</v>
      </c>
      <c r="S35198">
        <v>0</v>
      </c>
      <c r="T35198">
        <v>0</v>
      </c>
      <c r="U35198">
        <v>0</v>
      </c>
      <c r="V35198" s="1">
        <v>41883</v>
      </c>
      <c r="W35198">
        <v>291.49</v>
      </c>
      <c r="Y35198" s="1">
        <v>42430</v>
      </c>
      <c r="Z35198">
        <v>3000</v>
      </c>
      <c r="AA35198" t="s">
        <v>35</v>
      </c>
      <c r="AB35198" t="s">
        <v>59</v>
      </c>
      <c r="AC35198" t="s">
        <v>52</v>
      </c>
      <c r="AD35198" t="s">
        <v>42</v>
      </c>
      <c r="AE35198" s="1">
        <v>40817</v>
      </c>
      <c r="AF35198" t="s">
        <v>39</v>
      </c>
      <c r="AG35198" t="s">
        <v>43</v>
      </c>
    </row>
    <row r="35199" spans="1:33" ht="14.25" x14ac:dyDescent="0.2">
      <c r="A35199">
        <v>997488</v>
      </c>
      <c r="B35199">
        <v>0</v>
      </c>
      <c r="C35199" s="1">
        <v>35977</v>
      </c>
      <c r="D35199">
        <v>0</v>
      </c>
      <c r="E35199" t="s">
        <v>25</v>
      </c>
      <c r="F35199" t="s">
        <v>25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t="s">
        <v>26</v>
      </c>
      <c r="M35199">
        <v>0</v>
      </c>
      <c r="N35199">
        <v>0</v>
      </c>
      <c r="O35199">
        <v>5400.2997180000002</v>
      </c>
      <c r="P35199">
        <v>5400.3</v>
      </c>
      <c r="Q35199">
        <v>5000</v>
      </c>
      <c r="R35199">
        <v>400.3</v>
      </c>
      <c r="S35199">
        <v>0</v>
      </c>
      <c r="T35199">
        <v>0</v>
      </c>
      <c r="U35199">
        <v>0</v>
      </c>
      <c r="V35199" s="1">
        <v>41518</v>
      </c>
      <c r="W35199">
        <v>2205.9499999999998</v>
      </c>
      <c r="Y35199" s="1">
        <v>41487</v>
      </c>
      <c r="Z35199">
        <v>5000</v>
      </c>
      <c r="AA35199" t="s">
        <v>53</v>
      </c>
      <c r="AB35199" t="s">
        <v>97</v>
      </c>
      <c r="AC35199" t="s">
        <v>52</v>
      </c>
      <c r="AD35199" t="s">
        <v>133</v>
      </c>
      <c r="AE35199" s="1">
        <v>40817</v>
      </c>
      <c r="AF35199" t="s">
        <v>39</v>
      </c>
      <c r="AG35199" t="s">
        <v>40</v>
      </c>
    </row>
    <row r="35200" spans="1:33" ht="14.25" x14ac:dyDescent="0.2">
      <c r="A35200">
        <v>997490</v>
      </c>
      <c r="B35200">
        <v>0</v>
      </c>
      <c r="C35200" s="1">
        <v>37773</v>
      </c>
      <c r="D35200">
        <v>2</v>
      </c>
      <c r="E35200" t="s">
        <v>25</v>
      </c>
      <c r="F35200" t="s">
        <v>25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t="s">
        <v>26</v>
      </c>
      <c r="M35200">
        <v>0</v>
      </c>
      <c r="N35200">
        <v>0</v>
      </c>
      <c r="O35200">
        <v>2935.12</v>
      </c>
      <c r="P35200">
        <v>2935.12</v>
      </c>
      <c r="Q35200">
        <v>1874.82</v>
      </c>
      <c r="R35200">
        <v>846.6</v>
      </c>
      <c r="S35200">
        <v>0</v>
      </c>
      <c r="T35200">
        <v>213.7</v>
      </c>
      <c r="U35200">
        <v>2.1800000000000002</v>
      </c>
      <c r="V35200" s="1">
        <v>41275</v>
      </c>
      <c r="W35200">
        <v>389.74</v>
      </c>
      <c r="Y35200" s="1">
        <v>41426</v>
      </c>
      <c r="Z35200">
        <v>5600</v>
      </c>
      <c r="AA35200" t="s">
        <v>44</v>
      </c>
      <c r="AB35200" t="s">
        <v>63</v>
      </c>
      <c r="AC35200" t="s">
        <v>37</v>
      </c>
      <c r="AD35200" t="s">
        <v>38</v>
      </c>
      <c r="AE35200" s="1">
        <v>40817</v>
      </c>
      <c r="AF35200" t="s">
        <v>57</v>
      </c>
      <c r="AG35200" t="s">
        <v>40</v>
      </c>
    </row>
    <row r="35201" spans="1:33" ht="14.25" x14ac:dyDescent="0.2">
      <c r="A35201">
        <v>997521</v>
      </c>
      <c r="B35201">
        <v>0</v>
      </c>
      <c r="C35201" s="1">
        <v>37104</v>
      </c>
      <c r="D35201">
        <v>3</v>
      </c>
      <c r="E35201" t="s">
        <v>25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t="s">
        <v>26</v>
      </c>
      <c r="M35201">
        <v>0</v>
      </c>
      <c r="N35201">
        <v>0</v>
      </c>
      <c r="O35201">
        <v>3612.83</v>
      </c>
      <c r="P35201">
        <v>3612.83</v>
      </c>
      <c r="Q35201">
        <v>2785.13</v>
      </c>
      <c r="R35201">
        <v>711.48</v>
      </c>
      <c r="S35201">
        <v>0</v>
      </c>
      <c r="T35201">
        <v>116.22</v>
      </c>
      <c r="U35201">
        <v>1.1621999999999999</v>
      </c>
      <c r="V35201" s="1">
        <v>41760</v>
      </c>
      <c r="W35201">
        <v>120.77</v>
      </c>
      <c r="Y35201" s="1">
        <v>41913</v>
      </c>
      <c r="Z35201">
        <v>3600</v>
      </c>
      <c r="AA35201" t="s">
        <v>35</v>
      </c>
      <c r="AB35201" t="s">
        <v>41</v>
      </c>
      <c r="AC35201" t="s">
        <v>52</v>
      </c>
      <c r="AD35201" t="s">
        <v>42</v>
      </c>
      <c r="AE35201" s="1">
        <v>40878</v>
      </c>
      <c r="AF35201" t="s">
        <v>57</v>
      </c>
      <c r="AG35201" t="s">
        <v>61</v>
      </c>
    </row>
    <row r="35202" spans="1:33" ht="14.25" x14ac:dyDescent="0.2">
      <c r="A35202">
        <v>997530</v>
      </c>
      <c r="B35202">
        <v>0</v>
      </c>
      <c r="C35202" s="1">
        <v>33390</v>
      </c>
      <c r="D35202">
        <v>0</v>
      </c>
      <c r="E35202">
        <v>39</v>
      </c>
      <c r="F35202" t="s">
        <v>25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t="s">
        <v>26</v>
      </c>
      <c r="M35202">
        <v>0</v>
      </c>
      <c r="N35202">
        <v>0</v>
      </c>
      <c r="O35202">
        <v>9738.9376819999998</v>
      </c>
      <c r="P35202">
        <v>9606.6200000000008</v>
      </c>
      <c r="Q35202">
        <v>9200</v>
      </c>
      <c r="R35202">
        <v>538.94000000000005</v>
      </c>
      <c r="S35202">
        <v>0</v>
      </c>
      <c r="T35202">
        <v>0</v>
      </c>
      <c r="U35202">
        <v>0</v>
      </c>
      <c r="V35202" s="1">
        <v>41275</v>
      </c>
      <c r="W35202">
        <v>6100.46</v>
      </c>
      <c r="Y35202" s="1">
        <v>42370</v>
      </c>
      <c r="Z35202">
        <v>9200</v>
      </c>
      <c r="AA35202" t="s">
        <v>53</v>
      </c>
      <c r="AB35202" t="s">
        <v>97</v>
      </c>
      <c r="AC35202" t="s">
        <v>37</v>
      </c>
      <c r="AD35202" t="s">
        <v>133</v>
      </c>
      <c r="AE35202" s="1">
        <v>40817</v>
      </c>
      <c r="AF35202" t="s">
        <v>39</v>
      </c>
      <c r="AG35202" t="s">
        <v>69</v>
      </c>
    </row>
    <row r="35203" spans="1:33" ht="14.25" x14ac:dyDescent="0.2">
      <c r="A35203">
        <v>997543</v>
      </c>
      <c r="B35203">
        <v>0</v>
      </c>
      <c r="C35203" s="1">
        <v>36465</v>
      </c>
      <c r="D35203">
        <v>3</v>
      </c>
      <c r="E35203" t="s">
        <v>25</v>
      </c>
      <c r="F35203" t="s">
        <v>25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t="s">
        <v>26</v>
      </c>
      <c r="M35203">
        <v>0</v>
      </c>
      <c r="N35203">
        <v>0</v>
      </c>
      <c r="O35203">
        <v>30721.845430000001</v>
      </c>
      <c r="P35203">
        <v>30721.85</v>
      </c>
      <c r="Q35203">
        <v>26400</v>
      </c>
      <c r="R35203">
        <v>4321.8500000000004</v>
      </c>
      <c r="S35203">
        <v>0</v>
      </c>
      <c r="T35203">
        <v>0</v>
      </c>
      <c r="U35203">
        <v>0</v>
      </c>
      <c r="V35203" s="1">
        <v>41518</v>
      </c>
      <c r="W35203">
        <v>2983.72</v>
      </c>
      <c r="Y35203" s="1">
        <v>41487</v>
      </c>
      <c r="Z35203">
        <v>26400</v>
      </c>
      <c r="AA35203" t="s">
        <v>35</v>
      </c>
      <c r="AB35203" t="s">
        <v>50</v>
      </c>
      <c r="AC35203" t="s">
        <v>37</v>
      </c>
      <c r="AD35203" t="s">
        <v>38</v>
      </c>
      <c r="AE35203" s="1">
        <v>40848</v>
      </c>
      <c r="AF35203" t="s">
        <v>39</v>
      </c>
      <c r="AG35203" t="s">
        <v>85</v>
      </c>
    </row>
    <row r="35204" spans="1:33" ht="14.25" x14ac:dyDescent="0.2">
      <c r="A35204">
        <v>997553</v>
      </c>
      <c r="B35204">
        <v>1</v>
      </c>
      <c r="C35204" s="1">
        <v>37257</v>
      </c>
      <c r="D35204">
        <v>2</v>
      </c>
      <c r="E35204">
        <v>17</v>
      </c>
      <c r="F35204" t="s">
        <v>25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t="s">
        <v>26</v>
      </c>
      <c r="M35204">
        <v>0</v>
      </c>
      <c r="N35204">
        <v>0</v>
      </c>
      <c r="O35204">
        <v>15931.143830000001</v>
      </c>
      <c r="P35204">
        <v>15931.14</v>
      </c>
      <c r="Q35204">
        <v>15000</v>
      </c>
      <c r="R35204">
        <v>931.14</v>
      </c>
      <c r="S35204">
        <v>0</v>
      </c>
      <c r="T35204">
        <v>0</v>
      </c>
      <c r="U35204">
        <v>0</v>
      </c>
      <c r="V35204" s="1">
        <v>41091</v>
      </c>
      <c r="W35204">
        <v>4873.22</v>
      </c>
      <c r="Y35204" s="1">
        <v>41091</v>
      </c>
      <c r="Z35204">
        <v>15000</v>
      </c>
      <c r="AA35204" t="s">
        <v>44</v>
      </c>
      <c r="AB35204" t="s">
        <v>70</v>
      </c>
      <c r="AC35204" t="s">
        <v>37</v>
      </c>
      <c r="AD35204" t="s">
        <v>133</v>
      </c>
      <c r="AE35204" s="1">
        <v>40817</v>
      </c>
      <c r="AF35204" t="s">
        <v>39</v>
      </c>
      <c r="AG35204" t="s">
        <v>61</v>
      </c>
    </row>
    <row r="35205" spans="1:33" ht="14.25" x14ac:dyDescent="0.2">
      <c r="A35205">
        <v>997558</v>
      </c>
      <c r="B35205">
        <v>0</v>
      </c>
      <c r="C35205" s="1">
        <v>36100</v>
      </c>
      <c r="D35205">
        <v>0</v>
      </c>
      <c r="E35205" t="s">
        <v>25</v>
      </c>
      <c r="F35205" t="s">
        <v>25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t="s">
        <v>26</v>
      </c>
      <c r="M35205">
        <v>0</v>
      </c>
      <c r="N35205">
        <v>0</v>
      </c>
      <c r="O35205">
        <v>23814.694640000002</v>
      </c>
      <c r="P35205">
        <v>23517.01</v>
      </c>
      <c r="Q35205">
        <v>20000</v>
      </c>
      <c r="R35205">
        <v>3814.69</v>
      </c>
      <c r="S35205">
        <v>0</v>
      </c>
      <c r="T35205">
        <v>0</v>
      </c>
      <c r="U35205">
        <v>0</v>
      </c>
      <c r="V35205" s="1">
        <v>41944</v>
      </c>
      <c r="W35205">
        <v>685.97</v>
      </c>
      <c r="Y35205" s="1">
        <v>42461</v>
      </c>
      <c r="Z35205">
        <v>20000</v>
      </c>
      <c r="AA35205" t="s">
        <v>35</v>
      </c>
      <c r="AB35205" t="s">
        <v>50</v>
      </c>
      <c r="AC35205" t="s">
        <v>37</v>
      </c>
      <c r="AD35205" t="s">
        <v>38</v>
      </c>
      <c r="AE35205" s="1">
        <v>40848</v>
      </c>
      <c r="AF35205" t="s">
        <v>39</v>
      </c>
      <c r="AG35205" t="s">
        <v>60</v>
      </c>
    </row>
    <row r="35206" spans="1:33" ht="14.25" x14ac:dyDescent="0.2">
      <c r="A35206">
        <v>997561</v>
      </c>
      <c r="B35206">
        <v>1</v>
      </c>
      <c r="C35206" s="1">
        <v>31747</v>
      </c>
      <c r="D35206">
        <v>1</v>
      </c>
      <c r="E35206">
        <v>9</v>
      </c>
      <c r="F35206" t="s">
        <v>25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t="s">
        <v>26</v>
      </c>
      <c r="M35206">
        <v>0</v>
      </c>
      <c r="N35206">
        <v>0</v>
      </c>
      <c r="O35206">
        <v>5061.3034799999996</v>
      </c>
      <c r="P35206">
        <v>5061.3</v>
      </c>
      <c r="Q35206">
        <v>5000</v>
      </c>
      <c r="R35206">
        <v>61.3</v>
      </c>
      <c r="S35206">
        <v>0</v>
      </c>
      <c r="T35206">
        <v>0</v>
      </c>
      <c r="U35206">
        <v>0</v>
      </c>
      <c r="V35206" s="1">
        <v>41030</v>
      </c>
      <c r="W35206">
        <v>136.28</v>
      </c>
      <c r="Y35206" s="1">
        <v>42339</v>
      </c>
      <c r="Z35206">
        <v>5000</v>
      </c>
      <c r="AA35206" t="s">
        <v>53</v>
      </c>
      <c r="AB35206" t="s">
        <v>68</v>
      </c>
      <c r="AC35206" t="s">
        <v>52</v>
      </c>
      <c r="AD35206" t="s">
        <v>42</v>
      </c>
      <c r="AE35206" s="1">
        <v>40817</v>
      </c>
      <c r="AF35206" t="s">
        <v>39</v>
      </c>
      <c r="AG35206" t="s">
        <v>62</v>
      </c>
    </row>
    <row r="35207" spans="1:33" ht="14.25" x14ac:dyDescent="0.2">
      <c r="A35207">
        <v>997567</v>
      </c>
      <c r="B35207">
        <v>0</v>
      </c>
      <c r="C35207" s="1">
        <v>35855</v>
      </c>
      <c r="D35207">
        <v>0</v>
      </c>
      <c r="E35207" t="s">
        <v>25</v>
      </c>
      <c r="F35207" t="s">
        <v>25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t="s">
        <v>26</v>
      </c>
      <c r="M35207">
        <v>0</v>
      </c>
      <c r="N35207">
        <v>0</v>
      </c>
      <c r="O35207">
        <v>17500.581330000001</v>
      </c>
      <c r="P35207">
        <v>17500.580000000002</v>
      </c>
      <c r="Q35207">
        <v>15000</v>
      </c>
      <c r="R35207">
        <v>2500.58</v>
      </c>
      <c r="S35207">
        <v>0</v>
      </c>
      <c r="T35207">
        <v>0</v>
      </c>
      <c r="U35207">
        <v>0</v>
      </c>
      <c r="V35207" s="1">
        <v>41760</v>
      </c>
      <c r="W35207">
        <v>3345.98</v>
      </c>
      <c r="Y35207" s="1">
        <v>42491</v>
      </c>
      <c r="Z35207">
        <v>15000</v>
      </c>
      <c r="AA35207" t="s">
        <v>35</v>
      </c>
      <c r="AB35207" t="s">
        <v>80</v>
      </c>
      <c r="AC35207" t="s">
        <v>37</v>
      </c>
      <c r="AD35207" t="s">
        <v>38</v>
      </c>
      <c r="AE35207" s="1">
        <v>40817</v>
      </c>
      <c r="AF35207" t="s">
        <v>39</v>
      </c>
      <c r="AG35207" t="s">
        <v>40</v>
      </c>
    </row>
    <row r="35208" spans="1:33" ht="14.25" x14ac:dyDescent="0.2">
      <c r="A35208">
        <v>997570</v>
      </c>
      <c r="B35208">
        <v>0</v>
      </c>
      <c r="C35208" s="1">
        <v>32143</v>
      </c>
      <c r="D35208">
        <v>0</v>
      </c>
      <c r="E35208" t="s">
        <v>25</v>
      </c>
      <c r="F35208" t="s">
        <v>25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t="s">
        <v>26</v>
      </c>
      <c r="M35208">
        <v>0</v>
      </c>
      <c r="N35208">
        <v>0</v>
      </c>
      <c r="O35208">
        <v>31359.666639999999</v>
      </c>
      <c r="P35208">
        <v>31359.67</v>
      </c>
      <c r="Q35208">
        <v>28000</v>
      </c>
      <c r="R35208">
        <v>3359.67</v>
      </c>
      <c r="S35208">
        <v>0</v>
      </c>
      <c r="T35208">
        <v>0</v>
      </c>
      <c r="U35208">
        <v>0</v>
      </c>
      <c r="V35208" s="1">
        <v>41944</v>
      </c>
      <c r="W35208">
        <v>891.42</v>
      </c>
      <c r="Y35208" s="1">
        <v>42491</v>
      </c>
      <c r="Z35208">
        <v>28000</v>
      </c>
      <c r="AA35208" t="s">
        <v>53</v>
      </c>
      <c r="AB35208" t="s">
        <v>68</v>
      </c>
      <c r="AC35208" t="s">
        <v>52</v>
      </c>
      <c r="AD35208" t="s">
        <v>38</v>
      </c>
      <c r="AE35208" s="1">
        <v>40817</v>
      </c>
      <c r="AF35208" t="s">
        <v>39</v>
      </c>
      <c r="AG35208" t="s">
        <v>69</v>
      </c>
    </row>
    <row r="35209" spans="1:33" ht="14.25" x14ac:dyDescent="0.2">
      <c r="A35209">
        <v>997574</v>
      </c>
      <c r="B35209">
        <v>0</v>
      </c>
      <c r="C35209" s="1">
        <v>35765</v>
      </c>
      <c r="D35209">
        <v>2</v>
      </c>
      <c r="E35209" t="s">
        <v>25</v>
      </c>
      <c r="F35209" t="s">
        <v>25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t="s">
        <v>26</v>
      </c>
      <c r="M35209">
        <v>0</v>
      </c>
      <c r="N35209">
        <v>0</v>
      </c>
      <c r="O35209">
        <v>14020.02</v>
      </c>
      <c r="P35209">
        <v>14020.02</v>
      </c>
      <c r="Q35209">
        <v>10000</v>
      </c>
      <c r="R35209">
        <v>4020.02</v>
      </c>
      <c r="S35209">
        <v>0</v>
      </c>
      <c r="T35209">
        <v>0</v>
      </c>
      <c r="U35209">
        <v>0</v>
      </c>
      <c r="V35209" s="1">
        <v>42370</v>
      </c>
      <c r="W35209">
        <v>2452.59</v>
      </c>
      <c r="Y35209" s="1">
        <v>42370</v>
      </c>
      <c r="Z35209">
        <v>10000</v>
      </c>
      <c r="AA35209" t="s">
        <v>44</v>
      </c>
      <c r="AB35209" t="s">
        <v>48</v>
      </c>
      <c r="AC35209" t="s">
        <v>52</v>
      </c>
      <c r="AD35209" t="s">
        <v>133</v>
      </c>
      <c r="AE35209" s="1">
        <v>40817</v>
      </c>
      <c r="AF35209" t="s">
        <v>39</v>
      </c>
      <c r="AG35209" t="s">
        <v>61</v>
      </c>
    </row>
    <row r="35210" spans="1:33" ht="14.25" x14ac:dyDescent="0.2">
      <c r="A35210">
        <v>997586</v>
      </c>
      <c r="B35210">
        <v>0</v>
      </c>
      <c r="C35210" s="1">
        <v>39539</v>
      </c>
      <c r="D35210">
        <v>2</v>
      </c>
      <c r="E35210" t="s">
        <v>25</v>
      </c>
      <c r="F35210" t="s">
        <v>25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t="s">
        <v>26</v>
      </c>
      <c r="M35210">
        <v>0</v>
      </c>
      <c r="N35210">
        <v>0</v>
      </c>
      <c r="O35210">
        <v>15698.982110000001</v>
      </c>
      <c r="P35210">
        <v>15698.98</v>
      </c>
      <c r="Q35210">
        <v>12000</v>
      </c>
      <c r="R35210">
        <v>3698.98</v>
      </c>
      <c r="S35210">
        <v>0</v>
      </c>
      <c r="T35210">
        <v>0</v>
      </c>
      <c r="U35210">
        <v>0</v>
      </c>
      <c r="V35210" s="1">
        <v>41671</v>
      </c>
      <c r="W35210">
        <v>5829</v>
      </c>
      <c r="Y35210" s="1">
        <v>41671</v>
      </c>
      <c r="Z35210">
        <v>12000</v>
      </c>
      <c r="AA35210" t="s">
        <v>55</v>
      </c>
      <c r="AB35210" t="s">
        <v>102</v>
      </c>
      <c r="AC35210" t="s">
        <v>52</v>
      </c>
      <c r="AD35210" t="s">
        <v>38</v>
      </c>
      <c r="AE35210" s="1">
        <v>40817</v>
      </c>
      <c r="AF35210" t="s">
        <v>39</v>
      </c>
      <c r="AG35210" t="s">
        <v>85</v>
      </c>
    </row>
    <row r="35211" spans="1:33" ht="14.25" x14ac:dyDescent="0.2">
      <c r="A35211">
        <v>997606</v>
      </c>
      <c r="B35211">
        <v>0</v>
      </c>
      <c r="C35211" s="1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t="s">
        <v>26</v>
      </c>
      <c r="M35211">
        <v>0</v>
      </c>
      <c r="N35211">
        <v>0</v>
      </c>
      <c r="O35211">
        <v>3429.3450200000002</v>
      </c>
      <c r="P35211">
        <v>3429.35</v>
      </c>
      <c r="Q35211">
        <v>3000</v>
      </c>
      <c r="R35211">
        <v>429.35</v>
      </c>
      <c r="S35211">
        <v>0</v>
      </c>
      <c r="T35211">
        <v>0</v>
      </c>
      <c r="U35211">
        <v>0</v>
      </c>
      <c r="V35211" s="1">
        <v>41944</v>
      </c>
      <c r="W35211">
        <v>103.23</v>
      </c>
      <c r="Y35211" s="1">
        <v>41944</v>
      </c>
      <c r="Z35211">
        <v>3000</v>
      </c>
      <c r="AA35211" t="s">
        <v>53</v>
      </c>
      <c r="AB35211" t="s">
        <v>54</v>
      </c>
      <c r="AC35211" t="s">
        <v>52</v>
      </c>
      <c r="AD35211" t="s">
        <v>38</v>
      </c>
      <c r="AE35211" s="1">
        <v>40817</v>
      </c>
      <c r="AF35211" t="s">
        <v>39</v>
      </c>
      <c r="AG35211" t="s">
        <v>61</v>
      </c>
    </row>
    <row r="35212" spans="1:33" ht="14.25" x14ac:dyDescent="0.2">
      <c r="A35212">
        <v>997611</v>
      </c>
      <c r="B35212">
        <v>0</v>
      </c>
      <c r="C35212" s="1">
        <v>38961</v>
      </c>
      <c r="D35212">
        <v>1</v>
      </c>
      <c r="E35212" t="s">
        <v>25</v>
      </c>
      <c r="F35212" t="s">
        <v>25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t="s">
        <v>26</v>
      </c>
      <c r="M35212">
        <v>0</v>
      </c>
      <c r="N35212">
        <v>0</v>
      </c>
      <c r="O35212">
        <v>7428.8357210000004</v>
      </c>
      <c r="P35212">
        <v>7428.84</v>
      </c>
      <c r="Q35212">
        <v>6250</v>
      </c>
      <c r="R35212">
        <v>1178.8399999999999</v>
      </c>
      <c r="S35212">
        <v>0</v>
      </c>
      <c r="T35212">
        <v>0</v>
      </c>
      <c r="U35212">
        <v>0</v>
      </c>
      <c r="V35212" s="1">
        <v>41671</v>
      </c>
      <c r="W35212">
        <v>807.96</v>
      </c>
      <c r="Y35212" s="1">
        <v>41671</v>
      </c>
      <c r="Z35212">
        <v>6250</v>
      </c>
      <c r="AA35212" t="s">
        <v>44</v>
      </c>
      <c r="AB35212" t="s">
        <v>63</v>
      </c>
      <c r="AC35212" t="s">
        <v>37</v>
      </c>
      <c r="AD35212" t="s">
        <v>133</v>
      </c>
      <c r="AE35212" s="1">
        <v>40817</v>
      </c>
      <c r="AF35212" t="s">
        <v>39</v>
      </c>
      <c r="AG35212" t="s">
        <v>43</v>
      </c>
    </row>
    <row r="35213" spans="1:33" ht="14.25" x14ac:dyDescent="0.2">
      <c r="A35213">
        <v>997612</v>
      </c>
      <c r="B35213">
        <v>0</v>
      </c>
      <c r="C35213" s="1">
        <v>35855</v>
      </c>
      <c r="D35213">
        <v>2</v>
      </c>
      <c r="E35213" t="s">
        <v>25</v>
      </c>
      <c r="F35213" t="s">
        <v>25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t="s">
        <v>26</v>
      </c>
      <c r="M35213">
        <v>0</v>
      </c>
      <c r="N35213">
        <v>0</v>
      </c>
      <c r="O35213">
        <v>31466.319960000001</v>
      </c>
      <c r="P35213">
        <v>31466.32</v>
      </c>
      <c r="Q35213">
        <v>21600</v>
      </c>
      <c r="R35213">
        <v>9866.32</v>
      </c>
      <c r="S35213">
        <v>0</v>
      </c>
      <c r="T35213">
        <v>0</v>
      </c>
      <c r="U35213">
        <v>0</v>
      </c>
      <c r="V35213" s="1">
        <v>42186</v>
      </c>
      <c r="W35213">
        <v>8283.57</v>
      </c>
      <c r="Y35213" s="1">
        <v>42491</v>
      </c>
      <c r="Z35213">
        <v>21600</v>
      </c>
      <c r="AA35213" t="s">
        <v>55</v>
      </c>
      <c r="AB35213" t="s">
        <v>65</v>
      </c>
      <c r="AC35213" t="s">
        <v>52</v>
      </c>
      <c r="AD35213" t="s">
        <v>38</v>
      </c>
      <c r="AE35213" s="1">
        <v>40848</v>
      </c>
      <c r="AF35213" t="s">
        <v>39</v>
      </c>
      <c r="AG35213" t="s">
        <v>66</v>
      </c>
    </row>
    <row r="35214" spans="1:33" ht="14.25" x14ac:dyDescent="0.2">
      <c r="A35214">
        <v>997623</v>
      </c>
      <c r="B35214">
        <v>0</v>
      </c>
      <c r="C35214" s="1">
        <v>38353</v>
      </c>
      <c r="D35214">
        <v>0</v>
      </c>
      <c r="E35214" t="s">
        <v>25</v>
      </c>
      <c r="F35214" t="s">
        <v>25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t="s">
        <v>26</v>
      </c>
      <c r="M35214">
        <v>0</v>
      </c>
      <c r="N35214">
        <v>0</v>
      </c>
      <c r="O35214">
        <v>16879.624779999998</v>
      </c>
      <c r="P35214">
        <v>16879.62</v>
      </c>
      <c r="Q35214">
        <v>14725</v>
      </c>
      <c r="R35214">
        <v>2154.62</v>
      </c>
      <c r="S35214">
        <v>0</v>
      </c>
      <c r="T35214">
        <v>0</v>
      </c>
      <c r="U35214">
        <v>0</v>
      </c>
      <c r="V35214" s="1">
        <v>41609</v>
      </c>
      <c r="W35214">
        <v>1579.79</v>
      </c>
      <c r="Y35214" s="1">
        <v>41609</v>
      </c>
      <c r="Z35214">
        <v>14725</v>
      </c>
      <c r="AA35214" t="s">
        <v>35</v>
      </c>
      <c r="AB35214" t="s">
        <v>80</v>
      </c>
      <c r="AC35214" t="s">
        <v>37</v>
      </c>
      <c r="AD35214" t="s">
        <v>133</v>
      </c>
      <c r="AE35214" s="1">
        <v>40817</v>
      </c>
      <c r="AF35214" t="s">
        <v>39</v>
      </c>
      <c r="AG35214" t="s">
        <v>115</v>
      </c>
    </row>
    <row r="35215" spans="1:33" ht="14.25" x14ac:dyDescent="0.2">
      <c r="A35215">
        <v>997625</v>
      </c>
      <c r="B35215">
        <v>0</v>
      </c>
      <c r="C35215" s="1">
        <v>38018</v>
      </c>
      <c r="D35215">
        <v>4</v>
      </c>
      <c r="E35215">
        <v>41</v>
      </c>
      <c r="F35215" t="s">
        <v>25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t="s">
        <v>26</v>
      </c>
      <c r="M35215">
        <v>0</v>
      </c>
      <c r="N35215">
        <v>0</v>
      </c>
      <c r="O35215">
        <v>24355.769970000001</v>
      </c>
      <c r="P35215">
        <v>24355.77</v>
      </c>
      <c r="Q35215">
        <v>18225</v>
      </c>
      <c r="R35215">
        <v>6130.77</v>
      </c>
      <c r="S35215">
        <v>0</v>
      </c>
      <c r="T35215">
        <v>0</v>
      </c>
      <c r="U35215">
        <v>0</v>
      </c>
      <c r="V35215" s="1">
        <v>42095</v>
      </c>
      <c r="W35215">
        <v>7604.68</v>
      </c>
      <c r="Y35215" s="1">
        <v>42095</v>
      </c>
      <c r="Z35215">
        <v>18225</v>
      </c>
      <c r="AA35215" t="s">
        <v>44</v>
      </c>
      <c r="AB35215" t="s">
        <v>70</v>
      </c>
      <c r="AC35215" t="s">
        <v>52</v>
      </c>
      <c r="AD35215" t="s">
        <v>38</v>
      </c>
      <c r="AE35215" s="1">
        <v>40848</v>
      </c>
      <c r="AF35215" t="s">
        <v>39</v>
      </c>
      <c r="AG35215" t="s">
        <v>47</v>
      </c>
    </row>
    <row r="35216" spans="1:33" ht="14.25" x14ac:dyDescent="0.2">
      <c r="A35216">
        <v>997632</v>
      </c>
      <c r="B35216">
        <v>0</v>
      </c>
      <c r="C35216" s="1">
        <v>34851</v>
      </c>
      <c r="D35216">
        <v>1</v>
      </c>
      <c r="E35216" t="s">
        <v>25</v>
      </c>
      <c r="F35216" t="s">
        <v>25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t="s">
        <v>26</v>
      </c>
      <c r="M35216">
        <v>0</v>
      </c>
      <c r="N35216">
        <v>0</v>
      </c>
      <c r="O35216">
        <v>43963.061829999999</v>
      </c>
      <c r="P35216">
        <v>43963.06</v>
      </c>
      <c r="Q35216">
        <v>34999.99</v>
      </c>
      <c r="R35216">
        <v>8963.07</v>
      </c>
      <c r="S35216">
        <v>0</v>
      </c>
      <c r="T35216">
        <v>0</v>
      </c>
      <c r="U35216">
        <v>0</v>
      </c>
      <c r="V35216" s="1">
        <v>41760</v>
      </c>
      <c r="W35216">
        <v>21047.95</v>
      </c>
      <c r="Y35216" s="1">
        <v>42491</v>
      </c>
      <c r="Z35216">
        <v>35000</v>
      </c>
      <c r="AA35216" t="s">
        <v>35</v>
      </c>
      <c r="AB35216" t="s">
        <v>41</v>
      </c>
      <c r="AC35216" t="s">
        <v>52</v>
      </c>
      <c r="AD35216" t="s">
        <v>38</v>
      </c>
      <c r="AE35216" s="1">
        <v>40848</v>
      </c>
      <c r="AF35216" t="s">
        <v>39</v>
      </c>
      <c r="AG35216" t="s">
        <v>76</v>
      </c>
    </row>
    <row r="35217" spans="1:33" ht="14.25" x14ac:dyDescent="0.2">
      <c r="A35217">
        <v>997658</v>
      </c>
      <c r="B35217">
        <v>0</v>
      </c>
      <c r="C35217" s="1">
        <v>34304</v>
      </c>
      <c r="D35217">
        <v>3</v>
      </c>
      <c r="E35217" t="s">
        <v>25</v>
      </c>
      <c r="F35217" t="s">
        <v>25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t="s">
        <v>26</v>
      </c>
      <c r="M35217">
        <v>0</v>
      </c>
      <c r="N35217">
        <v>0</v>
      </c>
      <c r="O35217">
        <v>35344.577989999998</v>
      </c>
      <c r="P35217">
        <v>35285.67</v>
      </c>
      <c r="Q35217">
        <v>30000</v>
      </c>
      <c r="R35217">
        <v>5344.58</v>
      </c>
      <c r="S35217">
        <v>0</v>
      </c>
      <c r="T35217">
        <v>0</v>
      </c>
      <c r="U35217">
        <v>0</v>
      </c>
      <c r="V35217" s="1">
        <v>41153</v>
      </c>
      <c r="W35217">
        <v>27838.82</v>
      </c>
      <c r="Y35217" s="1">
        <v>41153</v>
      </c>
      <c r="Z35217">
        <v>30000</v>
      </c>
      <c r="AA35217" t="s">
        <v>88</v>
      </c>
      <c r="AB35217" t="s">
        <v>126</v>
      </c>
      <c r="AC35217" t="s">
        <v>52</v>
      </c>
      <c r="AD35217" t="s">
        <v>133</v>
      </c>
      <c r="AE35217" s="1">
        <v>40848</v>
      </c>
      <c r="AF35217" t="s">
        <v>39</v>
      </c>
      <c r="AG35217" t="s">
        <v>47</v>
      </c>
    </row>
    <row r="35218" spans="1:33" ht="14.25" x14ac:dyDescent="0.2">
      <c r="A35218">
        <v>997674</v>
      </c>
      <c r="B35218">
        <v>0</v>
      </c>
      <c r="C35218" s="1">
        <v>30195</v>
      </c>
      <c r="D35218">
        <v>3</v>
      </c>
      <c r="E35218" t="s">
        <v>25</v>
      </c>
      <c r="F35218" t="s">
        <v>25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t="s">
        <v>26</v>
      </c>
      <c r="M35218">
        <v>0</v>
      </c>
      <c r="N35218">
        <v>0</v>
      </c>
      <c r="O35218">
        <v>8358.3599649999996</v>
      </c>
      <c r="P35218">
        <v>8358.36</v>
      </c>
      <c r="Q35218">
        <v>8000</v>
      </c>
      <c r="R35218">
        <v>358.36</v>
      </c>
      <c r="S35218">
        <v>0</v>
      </c>
      <c r="T35218">
        <v>0</v>
      </c>
      <c r="U35218">
        <v>0</v>
      </c>
      <c r="V35218" s="1">
        <v>41153</v>
      </c>
      <c r="W35218">
        <v>1122.02</v>
      </c>
      <c r="Y35218" s="1">
        <v>41153</v>
      </c>
      <c r="Z35218">
        <v>8000</v>
      </c>
      <c r="AA35218" t="s">
        <v>53</v>
      </c>
      <c r="AB35218" t="s">
        <v>68</v>
      </c>
      <c r="AC35218" t="s">
        <v>37</v>
      </c>
      <c r="AD35218" t="s">
        <v>133</v>
      </c>
      <c r="AE35218" s="1">
        <v>40817</v>
      </c>
      <c r="AF35218" t="s">
        <v>39</v>
      </c>
      <c r="AG35218" t="s">
        <v>105</v>
      </c>
    </row>
    <row r="35219" spans="1:33" ht="14.25" x14ac:dyDescent="0.2">
      <c r="A35219">
        <v>997677</v>
      </c>
      <c r="B35219">
        <v>1</v>
      </c>
      <c r="C35219" s="1">
        <v>33451</v>
      </c>
      <c r="D35219">
        <v>1</v>
      </c>
      <c r="E35219">
        <v>8</v>
      </c>
      <c r="F35219" t="s">
        <v>25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t="s">
        <v>26</v>
      </c>
      <c r="M35219">
        <v>0</v>
      </c>
      <c r="N35219">
        <v>0</v>
      </c>
      <c r="O35219">
        <v>1524.880388</v>
      </c>
      <c r="P35219">
        <v>1524.88</v>
      </c>
      <c r="Q35219">
        <v>1200</v>
      </c>
      <c r="R35219">
        <v>324.88</v>
      </c>
      <c r="S35219">
        <v>0</v>
      </c>
      <c r="T35219">
        <v>0</v>
      </c>
      <c r="U35219">
        <v>0</v>
      </c>
      <c r="V35219" s="1">
        <v>41944</v>
      </c>
      <c r="W35219">
        <v>43.92</v>
      </c>
      <c r="Y35219" s="1">
        <v>42125</v>
      </c>
      <c r="Z35219">
        <v>1200</v>
      </c>
      <c r="AA35219" t="s">
        <v>55</v>
      </c>
      <c r="AB35219" t="s">
        <v>92</v>
      </c>
      <c r="AC35219" t="s">
        <v>37</v>
      </c>
      <c r="AD35219" t="s">
        <v>42</v>
      </c>
      <c r="AE35219" s="1">
        <v>40817</v>
      </c>
      <c r="AF35219" t="s">
        <v>39</v>
      </c>
      <c r="AG35219" t="s">
        <v>73</v>
      </c>
    </row>
    <row r="35220" spans="1:33" ht="14.25" x14ac:dyDescent="0.2">
      <c r="A35220">
        <v>997678</v>
      </c>
      <c r="B35220">
        <v>0</v>
      </c>
      <c r="C35220" s="1">
        <v>36739</v>
      </c>
      <c r="D35220">
        <v>2</v>
      </c>
      <c r="E35220">
        <v>41</v>
      </c>
      <c r="F35220" t="s">
        <v>25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t="s">
        <v>26</v>
      </c>
      <c r="M35220">
        <v>0</v>
      </c>
      <c r="N35220">
        <v>0</v>
      </c>
      <c r="O35220">
        <v>28829.665110000002</v>
      </c>
      <c r="P35220">
        <v>28829.67</v>
      </c>
      <c r="Q35220">
        <v>25000</v>
      </c>
      <c r="R35220">
        <v>3829.67</v>
      </c>
      <c r="S35220">
        <v>0</v>
      </c>
      <c r="T35220">
        <v>0</v>
      </c>
      <c r="U35220">
        <v>0</v>
      </c>
      <c r="V35220" s="1">
        <v>41334</v>
      </c>
      <c r="W35220">
        <v>20367.38</v>
      </c>
      <c r="Y35220" s="1">
        <v>42491</v>
      </c>
      <c r="Z35220">
        <v>25000</v>
      </c>
      <c r="AA35220" t="s">
        <v>35</v>
      </c>
      <c r="AB35220" t="s">
        <v>41</v>
      </c>
      <c r="AC35220" t="s">
        <v>37</v>
      </c>
      <c r="AD35220" t="s">
        <v>38</v>
      </c>
      <c r="AE35220" s="1">
        <v>40848</v>
      </c>
      <c r="AF35220" t="s">
        <v>39</v>
      </c>
      <c r="AG35220" t="s">
        <v>58</v>
      </c>
    </row>
    <row r="35221" spans="1:33" ht="14.25" x14ac:dyDescent="0.2">
      <c r="A35221">
        <v>997734</v>
      </c>
      <c r="B35221">
        <v>0</v>
      </c>
      <c r="C35221" s="1">
        <v>37377</v>
      </c>
      <c r="D35221">
        <v>0</v>
      </c>
      <c r="E35221" t="s">
        <v>25</v>
      </c>
      <c r="F35221" t="s">
        <v>25</v>
      </c>
      <c r="G35221">
        <v>2</v>
      </c>
      <c r="H35221">
        <v>0</v>
      </c>
      <c r="I35221">
        <v>0</v>
      </c>
      <c r="K35221">
        <v>4</v>
      </c>
      <c r="L35221" t="s">
        <v>26</v>
      </c>
      <c r="M35221">
        <v>0</v>
      </c>
      <c r="N35221">
        <v>0</v>
      </c>
      <c r="O35221">
        <v>1755.22</v>
      </c>
      <c r="P35221">
        <v>1755.22</v>
      </c>
      <c r="Q35221">
        <v>989.91</v>
      </c>
      <c r="R35221">
        <v>471.9</v>
      </c>
      <c r="S35221">
        <v>0</v>
      </c>
      <c r="T35221">
        <v>293.41000000000003</v>
      </c>
      <c r="U35221">
        <v>2.82</v>
      </c>
      <c r="V35221" s="1">
        <v>41061</v>
      </c>
      <c r="W35221">
        <v>209.29</v>
      </c>
      <c r="Y35221" s="1">
        <v>41214</v>
      </c>
      <c r="Z35221">
        <v>6100</v>
      </c>
      <c r="AA35221" t="s">
        <v>44</v>
      </c>
      <c r="AB35221" t="s">
        <v>45</v>
      </c>
      <c r="AC35221" t="s">
        <v>52</v>
      </c>
      <c r="AD35221" t="s">
        <v>38</v>
      </c>
      <c r="AE35221" s="1">
        <v>40848</v>
      </c>
      <c r="AF35221" t="s">
        <v>57</v>
      </c>
      <c r="AG35221" t="s">
        <v>99</v>
      </c>
    </row>
    <row r="35222" spans="1:33" ht="14.25" x14ac:dyDescent="0.2">
      <c r="A35222">
        <v>997736</v>
      </c>
      <c r="B35222">
        <v>0</v>
      </c>
      <c r="C35222" s="1">
        <v>36281</v>
      </c>
      <c r="D35222">
        <v>0</v>
      </c>
      <c r="E35222" t="s">
        <v>25</v>
      </c>
      <c r="F35222" t="s">
        <v>25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t="s">
        <v>26</v>
      </c>
      <c r="M35222">
        <v>0</v>
      </c>
      <c r="N35222">
        <v>0</v>
      </c>
      <c r="O35222">
        <v>2415.2252549999998</v>
      </c>
      <c r="P35222">
        <v>2415.23</v>
      </c>
      <c r="Q35222">
        <v>2000</v>
      </c>
      <c r="R35222">
        <v>415.23</v>
      </c>
      <c r="S35222">
        <v>0</v>
      </c>
      <c r="T35222">
        <v>0</v>
      </c>
      <c r="U35222">
        <v>0</v>
      </c>
      <c r="V35222" s="1">
        <v>41944</v>
      </c>
      <c r="W35222">
        <v>75.8</v>
      </c>
      <c r="Y35222" s="1">
        <v>41944</v>
      </c>
      <c r="Z35222">
        <v>2000</v>
      </c>
      <c r="AA35222" t="s">
        <v>35</v>
      </c>
      <c r="AB35222" t="s">
        <v>41</v>
      </c>
      <c r="AC35222" t="s">
        <v>52</v>
      </c>
      <c r="AD35222" t="s">
        <v>133</v>
      </c>
      <c r="AE35222" s="1">
        <v>40817</v>
      </c>
      <c r="AF35222" t="s">
        <v>39</v>
      </c>
      <c r="AG35222" t="s">
        <v>113</v>
      </c>
    </row>
    <row r="35223" spans="1:33" ht="14.25" x14ac:dyDescent="0.2">
      <c r="A35223">
        <v>997741</v>
      </c>
      <c r="B35223">
        <v>0</v>
      </c>
      <c r="C35223" s="1">
        <v>36100</v>
      </c>
      <c r="D35223">
        <v>0</v>
      </c>
      <c r="E35223" t="s">
        <v>25</v>
      </c>
      <c r="F35223" t="s">
        <v>25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t="s">
        <v>26</v>
      </c>
      <c r="M35223">
        <v>0</v>
      </c>
      <c r="N35223">
        <v>0</v>
      </c>
      <c r="O35223">
        <v>13148.137860000001</v>
      </c>
      <c r="P35223">
        <v>13148.14</v>
      </c>
      <c r="Q35223">
        <v>12000</v>
      </c>
      <c r="R35223">
        <v>1148.1400000000001</v>
      </c>
      <c r="S35223">
        <v>0</v>
      </c>
      <c r="T35223">
        <v>0</v>
      </c>
      <c r="U35223">
        <v>0</v>
      </c>
      <c r="V35223" s="1">
        <v>41944</v>
      </c>
      <c r="W35223">
        <v>369.42</v>
      </c>
      <c r="Y35223" s="1">
        <v>41944</v>
      </c>
      <c r="Z35223">
        <v>12000</v>
      </c>
      <c r="AA35223" t="s">
        <v>53</v>
      </c>
      <c r="AB35223" t="s">
        <v>97</v>
      </c>
      <c r="AC35223" t="s">
        <v>52</v>
      </c>
      <c r="AD35223" t="s">
        <v>38</v>
      </c>
      <c r="AE35223" s="1">
        <v>40848</v>
      </c>
      <c r="AF35223" t="s">
        <v>39</v>
      </c>
      <c r="AG35223" t="s">
        <v>40</v>
      </c>
    </row>
    <row r="35224" spans="1:33" ht="14.25" x14ac:dyDescent="0.2">
      <c r="A35224">
        <v>997748</v>
      </c>
      <c r="B35224">
        <v>0</v>
      </c>
      <c r="C35224" s="1">
        <v>36557</v>
      </c>
      <c r="D35224">
        <v>0</v>
      </c>
      <c r="E35224">
        <v>42</v>
      </c>
      <c r="F35224" t="s">
        <v>25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t="s">
        <v>26</v>
      </c>
      <c r="M35224">
        <v>0</v>
      </c>
      <c r="N35224">
        <v>0</v>
      </c>
      <c r="O35224">
        <v>37528.689980000003</v>
      </c>
      <c r="P35224">
        <v>37528.69</v>
      </c>
      <c r="Q35224">
        <v>30000</v>
      </c>
      <c r="R35224">
        <v>7528.69</v>
      </c>
      <c r="S35224">
        <v>0</v>
      </c>
      <c r="T35224">
        <v>0</v>
      </c>
      <c r="U35224">
        <v>0</v>
      </c>
      <c r="V35224" s="1">
        <v>42005</v>
      </c>
      <c r="W35224">
        <v>13611.07</v>
      </c>
      <c r="Y35224" s="1">
        <v>42005</v>
      </c>
      <c r="Z35224">
        <v>30000</v>
      </c>
      <c r="AA35224" t="s">
        <v>35</v>
      </c>
      <c r="AB35224" t="s">
        <v>80</v>
      </c>
      <c r="AC35224" t="s">
        <v>37</v>
      </c>
      <c r="AD35224" t="s">
        <v>133</v>
      </c>
      <c r="AE35224" s="1">
        <v>40848</v>
      </c>
      <c r="AF35224" t="s">
        <v>39</v>
      </c>
      <c r="AG35224" t="s">
        <v>58</v>
      </c>
    </row>
    <row r="35225" spans="1:33" ht="14.25" x14ac:dyDescent="0.2">
      <c r="A35225">
        <v>997750</v>
      </c>
      <c r="B35225">
        <v>0</v>
      </c>
      <c r="C35225" s="1">
        <v>34001</v>
      </c>
      <c r="D35225">
        <v>0</v>
      </c>
      <c r="E35225">
        <v>56</v>
      </c>
      <c r="F35225" t="s">
        <v>25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t="s">
        <v>26</v>
      </c>
      <c r="M35225">
        <v>0</v>
      </c>
      <c r="N35225">
        <v>0</v>
      </c>
      <c r="O35225">
        <v>3557.994256</v>
      </c>
      <c r="P35225">
        <v>3557.99</v>
      </c>
      <c r="Q35225">
        <v>3000</v>
      </c>
      <c r="R35225">
        <v>557.99</v>
      </c>
      <c r="S35225">
        <v>0</v>
      </c>
      <c r="T35225">
        <v>0</v>
      </c>
      <c r="U35225">
        <v>0</v>
      </c>
      <c r="V35225" s="1">
        <v>41791</v>
      </c>
      <c r="W35225">
        <v>589.76</v>
      </c>
      <c r="Y35225" s="1">
        <v>41760</v>
      </c>
      <c r="Z35225">
        <v>3000</v>
      </c>
      <c r="AA35225" t="s">
        <v>35</v>
      </c>
      <c r="AB35225" t="s">
        <v>50</v>
      </c>
      <c r="AC35225" t="s">
        <v>37</v>
      </c>
      <c r="AD35225" t="s">
        <v>133</v>
      </c>
      <c r="AE35225" s="1">
        <v>40817</v>
      </c>
      <c r="AF35225" t="s">
        <v>39</v>
      </c>
      <c r="AG35225" t="s">
        <v>79</v>
      </c>
    </row>
    <row r="35226" spans="1:33" ht="14.25" x14ac:dyDescent="0.2">
      <c r="A35226">
        <v>997753</v>
      </c>
      <c r="B35226">
        <v>1</v>
      </c>
      <c r="C35226" s="1">
        <v>36617</v>
      </c>
      <c r="D35226">
        <v>1</v>
      </c>
      <c r="E35226">
        <v>12</v>
      </c>
      <c r="F35226" t="s">
        <v>25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t="s">
        <v>26</v>
      </c>
      <c r="M35226">
        <v>0</v>
      </c>
      <c r="N35226">
        <v>0</v>
      </c>
      <c r="O35226">
        <v>11907.347320000001</v>
      </c>
      <c r="P35226">
        <v>11907.35</v>
      </c>
      <c r="Q35226">
        <v>10000</v>
      </c>
      <c r="R35226">
        <v>1907.35</v>
      </c>
      <c r="S35226">
        <v>0</v>
      </c>
      <c r="T35226">
        <v>0</v>
      </c>
      <c r="U35226">
        <v>0</v>
      </c>
      <c r="V35226" s="1">
        <v>41944</v>
      </c>
      <c r="W35226">
        <v>339.41</v>
      </c>
      <c r="Y35226" s="1">
        <v>42339</v>
      </c>
      <c r="Z35226">
        <v>10000</v>
      </c>
      <c r="AA35226" t="s">
        <v>35</v>
      </c>
      <c r="AB35226" t="s">
        <v>50</v>
      </c>
      <c r="AC35226" t="s">
        <v>37</v>
      </c>
      <c r="AD35226" t="s">
        <v>42</v>
      </c>
      <c r="AE35226" s="1">
        <v>40817</v>
      </c>
      <c r="AF35226" t="s">
        <v>39</v>
      </c>
      <c r="AG35226" t="s">
        <v>43</v>
      </c>
    </row>
    <row r="35227" spans="1:33" ht="14.25" x14ac:dyDescent="0.2">
      <c r="A35227">
        <v>997765</v>
      </c>
      <c r="B35227">
        <v>0</v>
      </c>
      <c r="C35227" s="1">
        <v>34151</v>
      </c>
      <c r="D35227">
        <v>3</v>
      </c>
      <c r="E35227">
        <v>52</v>
      </c>
      <c r="F35227" t="s">
        <v>25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t="s">
        <v>26</v>
      </c>
      <c r="M35227">
        <v>0</v>
      </c>
      <c r="N35227">
        <v>0</v>
      </c>
      <c r="O35227">
        <v>8035.5690080000004</v>
      </c>
      <c r="P35227">
        <v>8035.57</v>
      </c>
      <c r="Q35227">
        <v>7200</v>
      </c>
      <c r="R35227">
        <v>835.57</v>
      </c>
      <c r="S35227">
        <v>0</v>
      </c>
      <c r="T35227">
        <v>0</v>
      </c>
      <c r="U35227">
        <v>0</v>
      </c>
      <c r="V35227" s="1">
        <v>41487</v>
      </c>
      <c r="W35227">
        <v>3469.12</v>
      </c>
      <c r="Y35227" s="1">
        <v>42339</v>
      </c>
      <c r="Z35227">
        <v>7200</v>
      </c>
      <c r="AA35227" t="s">
        <v>53</v>
      </c>
      <c r="AB35227" t="s">
        <v>54</v>
      </c>
      <c r="AC35227" t="s">
        <v>52</v>
      </c>
      <c r="AD35227" t="s">
        <v>133</v>
      </c>
      <c r="AE35227" s="1">
        <v>40817</v>
      </c>
      <c r="AF35227" t="s">
        <v>39</v>
      </c>
      <c r="AG35227" t="s">
        <v>124</v>
      </c>
    </row>
    <row r="35228" spans="1:33" ht="14.25" x14ac:dyDescent="0.2">
      <c r="A35228">
        <v>997797</v>
      </c>
      <c r="B35228">
        <v>0</v>
      </c>
      <c r="C35228" s="1">
        <v>35735</v>
      </c>
      <c r="D35228">
        <v>0</v>
      </c>
      <c r="E35228">
        <v>72</v>
      </c>
      <c r="F35228" t="s">
        <v>25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t="s">
        <v>26</v>
      </c>
      <c r="M35228">
        <v>0</v>
      </c>
      <c r="N35228">
        <v>0</v>
      </c>
      <c r="O35228">
        <v>19051.728169999998</v>
      </c>
      <c r="P35228">
        <v>18754.04</v>
      </c>
      <c r="Q35228">
        <v>16000</v>
      </c>
      <c r="R35228">
        <v>3051.73</v>
      </c>
      <c r="S35228">
        <v>0</v>
      </c>
      <c r="T35228">
        <v>0</v>
      </c>
      <c r="U35228">
        <v>0</v>
      </c>
      <c r="V35228" s="1">
        <v>41944</v>
      </c>
      <c r="W35228">
        <v>546.14</v>
      </c>
      <c r="Y35228" s="1">
        <v>42461</v>
      </c>
      <c r="Z35228">
        <v>16000</v>
      </c>
      <c r="AA35228" t="s">
        <v>35</v>
      </c>
      <c r="AB35228" t="s">
        <v>50</v>
      </c>
      <c r="AC35228" t="s">
        <v>52</v>
      </c>
      <c r="AD35228" t="s">
        <v>133</v>
      </c>
      <c r="AE35228" s="1">
        <v>40817</v>
      </c>
      <c r="AF35228" t="s">
        <v>39</v>
      </c>
      <c r="AG35228" t="s">
        <v>43</v>
      </c>
    </row>
    <row r="35229" spans="1:33" ht="14.25" x14ac:dyDescent="0.2">
      <c r="A35229">
        <v>997803</v>
      </c>
      <c r="B35229">
        <v>0</v>
      </c>
      <c r="C35229" s="1">
        <v>37408</v>
      </c>
      <c r="D35229">
        <v>0</v>
      </c>
      <c r="E35229" t="s">
        <v>25</v>
      </c>
      <c r="F35229" t="s">
        <v>25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t="s">
        <v>26</v>
      </c>
      <c r="M35229">
        <v>0</v>
      </c>
      <c r="N35229">
        <v>0</v>
      </c>
      <c r="O35229">
        <v>6574.052162</v>
      </c>
      <c r="P35229">
        <v>6574.05</v>
      </c>
      <c r="Q35229">
        <v>6000</v>
      </c>
      <c r="R35229">
        <v>574.04999999999995</v>
      </c>
      <c r="S35229">
        <v>0</v>
      </c>
      <c r="T35229">
        <v>0</v>
      </c>
      <c r="U35229">
        <v>0</v>
      </c>
      <c r="V35229" s="1">
        <v>41944</v>
      </c>
      <c r="W35229">
        <v>184.28</v>
      </c>
      <c r="Y35229" s="1">
        <v>41944</v>
      </c>
      <c r="Z35229">
        <v>6000</v>
      </c>
      <c r="AA35229" t="s">
        <v>53</v>
      </c>
      <c r="AB35229" t="s">
        <v>97</v>
      </c>
      <c r="AC35229" t="s">
        <v>46</v>
      </c>
      <c r="AD35229" t="s">
        <v>133</v>
      </c>
      <c r="AE35229" s="1">
        <v>40817</v>
      </c>
      <c r="AF35229" t="s">
        <v>39</v>
      </c>
      <c r="AG35229" t="s">
        <v>61</v>
      </c>
    </row>
    <row r="35230" spans="1:33" ht="14.25" x14ac:dyDescent="0.2">
      <c r="A35230">
        <v>997813</v>
      </c>
      <c r="B35230">
        <v>0</v>
      </c>
      <c r="C35230" s="1">
        <v>36495</v>
      </c>
      <c r="D35230">
        <v>0</v>
      </c>
      <c r="E35230" t="s">
        <v>25</v>
      </c>
      <c r="F35230" t="s">
        <v>25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t="s">
        <v>26</v>
      </c>
      <c r="M35230">
        <v>0</v>
      </c>
      <c r="N35230">
        <v>0</v>
      </c>
      <c r="O35230">
        <v>35724.249409999997</v>
      </c>
      <c r="P35230">
        <v>35342.85</v>
      </c>
      <c r="Q35230">
        <v>28100</v>
      </c>
      <c r="R35230">
        <v>7624.25</v>
      </c>
      <c r="S35230">
        <v>0</v>
      </c>
      <c r="T35230">
        <v>0</v>
      </c>
      <c r="U35230">
        <v>0</v>
      </c>
      <c r="V35230" s="1">
        <v>41426</v>
      </c>
      <c r="W35230">
        <v>22620.27</v>
      </c>
      <c r="Y35230" s="1">
        <v>42491</v>
      </c>
      <c r="Z35230">
        <v>28100</v>
      </c>
      <c r="AA35230" t="s">
        <v>74</v>
      </c>
      <c r="AB35230" t="s">
        <v>82</v>
      </c>
      <c r="AC35230" t="s">
        <v>52</v>
      </c>
      <c r="AD35230" t="s">
        <v>38</v>
      </c>
      <c r="AE35230" s="1">
        <v>40848</v>
      </c>
      <c r="AF35230" t="s">
        <v>39</v>
      </c>
      <c r="AG35230" t="s">
        <v>85</v>
      </c>
    </row>
    <row r="35231" spans="1:33" ht="14.25" x14ac:dyDescent="0.2">
      <c r="A35231">
        <v>997825</v>
      </c>
      <c r="B35231">
        <v>0</v>
      </c>
      <c r="C35231" s="1">
        <v>37165</v>
      </c>
      <c r="D35231">
        <v>0</v>
      </c>
      <c r="E35231" t="s">
        <v>25</v>
      </c>
      <c r="F35231" t="s">
        <v>25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t="s">
        <v>26</v>
      </c>
      <c r="M35231">
        <v>0</v>
      </c>
      <c r="N35231">
        <v>0</v>
      </c>
      <c r="O35231">
        <v>2210.6529350000001</v>
      </c>
      <c r="P35231">
        <v>2210.65</v>
      </c>
      <c r="Q35231">
        <v>2000</v>
      </c>
      <c r="R35231">
        <v>210.65</v>
      </c>
      <c r="S35231">
        <v>0</v>
      </c>
      <c r="T35231">
        <v>0</v>
      </c>
      <c r="U35231">
        <v>0</v>
      </c>
      <c r="V35231" s="1">
        <v>41944</v>
      </c>
      <c r="W35231">
        <v>67.489999999999995</v>
      </c>
      <c r="Y35231" s="1">
        <v>42278</v>
      </c>
      <c r="Z35231">
        <v>2000</v>
      </c>
      <c r="AA35231" t="s">
        <v>53</v>
      </c>
      <c r="AB35231" t="s">
        <v>81</v>
      </c>
      <c r="AC35231" t="s">
        <v>37</v>
      </c>
      <c r="AD35231" t="s">
        <v>133</v>
      </c>
      <c r="AE35231" s="1">
        <v>40817</v>
      </c>
      <c r="AF35231" t="s">
        <v>39</v>
      </c>
      <c r="AG35231" t="s">
        <v>124</v>
      </c>
    </row>
    <row r="35232" spans="1:33" ht="14.25" x14ac:dyDescent="0.2">
      <c r="A35232">
        <v>997828</v>
      </c>
      <c r="B35232">
        <v>0</v>
      </c>
      <c r="C35232" s="1">
        <v>38869</v>
      </c>
      <c r="D35232">
        <v>1</v>
      </c>
      <c r="E35232">
        <v>40</v>
      </c>
      <c r="F35232" t="s">
        <v>25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t="s">
        <v>26</v>
      </c>
      <c r="M35232">
        <v>0</v>
      </c>
      <c r="N35232">
        <v>0</v>
      </c>
      <c r="O35232">
        <v>2857.7535809999999</v>
      </c>
      <c r="P35232">
        <v>2857.75</v>
      </c>
      <c r="Q35232">
        <v>2500</v>
      </c>
      <c r="R35232">
        <v>357.75</v>
      </c>
      <c r="S35232">
        <v>0</v>
      </c>
      <c r="T35232">
        <v>0</v>
      </c>
      <c r="U35232">
        <v>0</v>
      </c>
      <c r="V35232" s="1">
        <v>41944</v>
      </c>
      <c r="W35232">
        <v>85.26</v>
      </c>
      <c r="Y35232" s="1">
        <v>42491</v>
      </c>
      <c r="Z35232">
        <v>2500</v>
      </c>
      <c r="AA35232" t="s">
        <v>53</v>
      </c>
      <c r="AB35232" t="s">
        <v>54</v>
      </c>
      <c r="AC35232" t="s">
        <v>37</v>
      </c>
      <c r="AD35232" t="s">
        <v>133</v>
      </c>
      <c r="AE35232" s="1">
        <v>40817</v>
      </c>
      <c r="AF35232" t="s">
        <v>39</v>
      </c>
      <c r="AG35232" t="s">
        <v>61</v>
      </c>
    </row>
    <row r="35233" spans="1:33" ht="14.25" x14ac:dyDescent="0.2">
      <c r="A35233">
        <v>997843</v>
      </c>
      <c r="B35233">
        <v>0</v>
      </c>
      <c r="C35233" s="1">
        <v>37377</v>
      </c>
      <c r="D35233">
        <v>0</v>
      </c>
      <c r="E35233" t="s">
        <v>25</v>
      </c>
      <c r="F35233" t="s">
        <v>25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t="s">
        <v>26</v>
      </c>
      <c r="M35233">
        <v>0</v>
      </c>
      <c r="N35233">
        <v>0</v>
      </c>
      <c r="O35233">
        <v>1041.764874</v>
      </c>
      <c r="P35233">
        <v>1041.76</v>
      </c>
      <c r="Q35233">
        <v>1000</v>
      </c>
      <c r="R35233">
        <v>41.76</v>
      </c>
      <c r="S35233">
        <v>0</v>
      </c>
      <c r="T35233">
        <v>0</v>
      </c>
      <c r="U35233">
        <v>0</v>
      </c>
      <c r="V35233" s="1">
        <v>41030</v>
      </c>
      <c r="W35233">
        <v>883.52</v>
      </c>
      <c r="Y35233" s="1">
        <v>42248</v>
      </c>
      <c r="Z35233">
        <v>1000</v>
      </c>
      <c r="AA35233" t="s">
        <v>53</v>
      </c>
      <c r="AB35233" t="s">
        <v>54</v>
      </c>
      <c r="AC35233" t="s">
        <v>37</v>
      </c>
      <c r="AD35233" t="s">
        <v>42</v>
      </c>
      <c r="AE35233" s="1">
        <v>40817</v>
      </c>
      <c r="AF35233" t="s">
        <v>39</v>
      </c>
      <c r="AG35233" t="s">
        <v>43</v>
      </c>
    </row>
    <row r="35234" spans="1:33" ht="14.25" x14ac:dyDescent="0.2">
      <c r="A35234">
        <v>997845</v>
      </c>
      <c r="B35234">
        <v>1</v>
      </c>
      <c r="C35234" s="1">
        <v>38961</v>
      </c>
      <c r="D35234">
        <v>1</v>
      </c>
      <c r="E35234">
        <v>22</v>
      </c>
      <c r="F35234" t="s">
        <v>25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t="s">
        <v>26</v>
      </c>
      <c r="M35234">
        <v>0</v>
      </c>
      <c r="N35234">
        <v>0</v>
      </c>
      <c r="O35234">
        <v>4304.1297439999998</v>
      </c>
      <c r="P35234">
        <v>4304.13</v>
      </c>
      <c r="Q35234">
        <v>3000</v>
      </c>
      <c r="R35234">
        <v>1304.1300000000001</v>
      </c>
      <c r="S35234">
        <v>0</v>
      </c>
      <c r="T35234">
        <v>0</v>
      </c>
      <c r="U35234">
        <v>0</v>
      </c>
      <c r="V35234" s="1">
        <v>41944</v>
      </c>
      <c r="W35234">
        <v>259.64</v>
      </c>
      <c r="Y35234" s="1">
        <v>42491</v>
      </c>
      <c r="Z35234">
        <v>3000</v>
      </c>
      <c r="AA35234" t="s">
        <v>74</v>
      </c>
      <c r="AB35234" t="s">
        <v>112</v>
      </c>
      <c r="AC35234" t="s">
        <v>37</v>
      </c>
      <c r="AD35234" t="s">
        <v>133</v>
      </c>
      <c r="AE35234" s="1">
        <v>40817</v>
      </c>
      <c r="AF35234" t="s">
        <v>39</v>
      </c>
      <c r="AG35234" t="s">
        <v>72</v>
      </c>
    </row>
    <row r="35235" spans="1:33" ht="14.25" x14ac:dyDescent="0.2">
      <c r="A35235">
        <v>997878</v>
      </c>
      <c r="B35235">
        <v>0</v>
      </c>
      <c r="C35235" s="1">
        <v>39539</v>
      </c>
      <c r="D35235">
        <v>1</v>
      </c>
      <c r="E35235" t="s">
        <v>25</v>
      </c>
      <c r="F35235" t="s">
        <v>25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t="s">
        <v>26</v>
      </c>
      <c r="M35235">
        <v>0</v>
      </c>
      <c r="N35235">
        <v>0</v>
      </c>
      <c r="O35235">
        <v>9749.4752470000003</v>
      </c>
      <c r="P35235">
        <v>9749.48</v>
      </c>
      <c r="Q35235">
        <v>8800</v>
      </c>
      <c r="R35235">
        <v>949.48</v>
      </c>
      <c r="S35235">
        <v>0</v>
      </c>
      <c r="T35235">
        <v>0</v>
      </c>
      <c r="U35235">
        <v>0</v>
      </c>
      <c r="V35235" s="1">
        <v>41214</v>
      </c>
      <c r="W35235">
        <v>6519.85</v>
      </c>
      <c r="Y35235" s="1">
        <v>41214</v>
      </c>
      <c r="Z35235">
        <v>8800</v>
      </c>
      <c r="AA35235" t="s">
        <v>35</v>
      </c>
      <c r="AB35235" t="s">
        <v>36</v>
      </c>
      <c r="AC35235" t="s">
        <v>37</v>
      </c>
      <c r="AD35235" t="s">
        <v>133</v>
      </c>
      <c r="AE35235" s="1">
        <v>40817</v>
      </c>
      <c r="AF35235" t="s">
        <v>39</v>
      </c>
      <c r="AG35235" t="s">
        <v>43</v>
      </c>
    </row>
    <row r="35236" spans="1:33" ht="14.25" x14ac:dyDescent="0.2">
      <c r="A35236">
        <v>997879</v>
      </c>
      <c r="B35236">
        <v>0</v>
      </c>
      <c r="C35236" s="1">
        <v>34943</v>
      </c>
      <c r="D35236">
        <v>0</v>
      </c>
      <c r="E35236" t="s">
        <v>25</v>
      </c>
      <c r="F35236" t="s">
        <v>25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t="s">
        <v>26</v>
      </c>
      <c r="M35236">
        <v>0</v>
      </c>
      <c r="N35236">
        <v>0</v>
      </c>
      <c r="O35236">
        <v>2601.33</v>
      </c>
      <c r="P35236">
        <v>2546.84</v>
      </c>
      <c r="Q35236">
        <v>1299.1400000000001</v>
      </c>
      <c r="R35236">
        <v>672.86</v>
      </c>
      <c r="S35236">
        <v>0</v>
      </c>
      <c r="T35236">
        <v>629.33000000000004</v>
      </c>
      <c r="U35236">
        <v>5.76</v>
      </c>
      <c r="V35236" s="1">
        <v>41091</v>
      </c>
      <c r="W35236">
        <v>248.52</v>
      </c>
      <c r="Y35236" s="1">
        <v>41244</v>
      </c>
      <c r="Z35236">
        <v>12000</v>
      </c>
      <c r="AA35236" t="s">
        <v>53</v>
      </c>
      <c r="AB35236" t="s">
        <v>54</v>
      </c>
      <c r="AC35236" t="s">
        <v>52</v>
      </c>
      <c r="AD35236" t="s">
        <v>42</v>
      </c>
      <c r="AE35236" s="1">
        <v>40817</v>
      </c>
      <c r="AF35236" t="s">
        <v>57</v>
      </c>
      <c r="AG35236" t="s">
        <v>49</v>
      </c>
    </row>
    <row r="35237" spans="1:33" ht="14.25" x14ac:dyDescent="0.2">
      <c r="A35237">
        <v>997889</v>
      </c>
      <c r="B35237">
        <v>0</v>
      </c>
      <c r="C35237" s="1">
        <v>35551</v>
      </c>
      <c r="D35237">
        <v>1</v>
      </c>
      <c r="E35237">
        <v>55</v>
      </c>
      <c r="F35237" t="s">
        <v>25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t="s">
        <v>26</v>
      </c>
      <c r="M35237">
        <v>0</v>
      </c>
      <c r="N35237">
        <v>0</v>
      </c>
      <c r="O35237">
        <v>9375.8100969999996</v>
      </c>
      <c r="P35237">
        <v>9375.81</v>
      </c>
      <c r="Q35237">
        <v>7500</v>
      </c>
      <c r="R35237">
        <v>1875.81</v>
      </c>
      <c r="S35237">
        <v>0</v>
      </c>
      <c r="T35237">
        <v>0</v>
      </c>
      <c r="U35237">
        <v>0</v>
      </c>
      <c r="V35237" s="1">
        <v>41852</v>
      </c>
      <c r="W35237">
        <v>1039.1400000000001</v>
      </c>
      <c r="Y35237" s="1">
        <v>41852</v>
      </c>
      <c r="Z35237">
        <v>7500</v>
      </c>
      <c r="AA35237" t="s">
        <v>44</v>
      </c>
      <c r="AB35237" t="s">
        <v>63</v>
      </c>
      <c r="AC35237" t="s">
        <v>52</v>
      </c>
      <c r="AD35237" t="s">
        <v>133</v>
      </c>
      <c r="AE35237" s="1">
        <v>40817</v>
      </c>
      <c r="AF35237" t="s">
        <v>39</v>
      </c>
      <c r="AG35237" t="s">
        <v>85</v>
      </c>
    </row>
    <row r="35238" spans="1:33" ht="14.25" x14ac:dyDescent="0.2">
      <c r="A35238">
        <v>997918</v>
      </c>
      <c r="B35238">
        <v>0</v>
      </c>
      <c r="C35238" s="1">
        <v>35370</v>
      </c>
      <c r="D35238">
        <v>1</v>
      </c>
      <c r="E35238" t="s">
        <v>25</v>
      </c>
      <c r="F35238" t="s">
        <v>25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t="s">
        <v>26</v>
      </c>
      <c r="M35238">
        <v>0</v>
      </c>
      <c r="N35238">
        <v>0</v>
      </c>
      <c r="O35238">
        <v>13233.91</v>
      </c>
      <c r="P35238">
        <v>13233.91</v>
      </c>
      <c r="Q35238">
        <v>5648.18</v>
      </c>
      <c r="R35238">
        <v>5901.54</v>
      </c>
      <c r="S35238">
        <v>0</v>
      </c>
      <c r="T35238">
        <v>1684.19</v>
      </c>
      <c r="U35238">
        <v>16.841899999999999</v>
      </c>
      <c r="V35238" s="1">
        <v>41699</v>
      </c>
      <c r="W35238">
        <v>56.32</v>
      </c>
      <c r="Y35238" s="1">
        <v>41791</v>
      </c>
      <c r="Z35238">
        <v>17400</v>
      </c>
      <c r="AA35238" t="s">
        <v>55</v>
      </c>
      <c r="AB35238" t="s">
        <v>102</v>
      </c>
      <c r="AC35238" t="s">
        <v>37</v>
      </c>
      <c r="AD35238" t="s">
        <v>133</v>
      </c>
      <c r="AE35238" s="1">
        <v>40848</v>
      </c>
      <c r="AF35238" t="s">
        <v>57</v>
      </c>
      <c r="AG35238" t="s">
        <v>43</v>
      </c>
    </row>
    <row r="35239" spans="1:33" ht="14.25" x14ac:dyDescent="0.2">
      <c r="A35239">
        <v>997934</v>
      </c>
      <c r="B35239">
        <v>0</v>
      </c>
      <c r="C35239" s="1">
        <v>36192</v>
      </c>
      <c r="D35239">
        <v>0</v>
      </c>
      <c r="E35239" t="s">
        <v>25</v>
      </c>
      <c r="F35239" t="s">
        <v>25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t="s">
        <v>26</v>
      </c>
      <c r="M35239">
        <v>0</v>
      </c>
      <c r="N35239">
        <v>0</v>
      </c>
      <c r="O35239">
        <v>20276.060300000001</v>
      </c>
      <c r="P35239">
        <v>20276.060000000001</v>
      </c>
      <c r="Q35239">
        <v>18000</v>
      </c>
      <c r="R35239">
        <v>2276.06</v>
      </c>
      <c r="S35239">
        <v>0</v>
      </c>
      <c r="T35239">
        <v>0</v>
      </c>
      <c r="U35239">
        <v>0</v>
      </c>
      <c r="V35239" s="1">
        <v>41974</v>
      </c>
      <c r="W35239">
        <v>569.70000000000005</v>
      </c>
      <c r="Y35239" s="1">
        <v>42156</v>
      </c>
      <c r="Z35239">
        <v>18000</v>
      </c>
      <c r="AA35239" t="s">
        <v>53</v>
      </c>
      <c r="AB35239" t="s">
        <v>67</v>
      </c>
      <c r="AC35239" t="s">
        <v>37</v>
      </c>
      <c r="AD35239" t="s">
        <v>133</v>
      </c>
      <c r="AE35239" s="1">
        <v>40878</v>
      </c>
      <c r="AF35239" t="s">
        <v>39</v>
      </c>
      <c r="AG35239" t="s">
        <v>40</v>
      </c>
    </row>
    <row r="35240" spans="1:33" ht="14.25" x14ac:dyDescent="0.2">
      <c r="A35240">
        <v>997954</v>
      </c>
      <c r="B35240">
        <v>0</v>
      </c>
      <c r="C35240" s="1">
        <v>37135</v>
      </c>
      <c r="D35240">
        <v>0</v>
      </c>
      <c r="E35240" t="s">
        <v>25</v>
      </c>
      <c r="F35240" t="s">
        <v>25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t="s">
        <v>26</v>
      </c>
      <c r="M35240">
        <v>0</v>
      </c>
      <c r="N35240">
        <v>0</v>
      </c>
      <c r="O35240">
        <v>8400.5107769999995</v>
      </c>
      <c r="P35240">
        <v>8400.51</v>
      </c>
      <c r="Q35240">
        <v>7600</v>
      </c>
      <c r="R35240">
        <v>800.51</v>
      </c>
      <c r="S35240">
        <v>0</v>
      </c>
      <c r="T35240">
        <v>0</v>
      </c>
      <c r="U35240">
        <v>0</v>
      </c>
      <c r="V35240" s="1">
        <v>41944</v>
      </c>
      <c r="W35240">
        <v>243.74</v>
      </c>
      <c r="Y35240" s="1">
        <v>42125</v>
      </c>
      <c r="Z35240">
        <v>7600</v>
      </c>
      <c r="AA35240" t="s">
        <v>53</v>
      </c>
      <c r="AB35240" t="s">
        <v>81</v>
      </c>
      <c r="AC35240" t="s">
        <v>46</v>
      </c>
      <c r="AD35240" t="s">
        <v>38</v>
      </c>
      <c r="AE35240" s="1">
        <v>40817</v>
      </c>
      <c r="AF35240" t="s">
        <v>39</v>
      </c>
      <c r="AG35240" t="s">
        <v>47</v>
      </c>
    </row>
    <row r="35241" spans="1:33" ht="14.25" x14ac:dyDescent="0.2">
      <c r="A35241">
        <v>997964</v>
      </c>
      <c r="B35241">
        <v>0</v>
      </c>
      <c r="C35241" s="1">
        <v>35612</v>
      </c>
      <c r="D35241">
        <v>0</v>
      </c>
      <c r="E35241" t="s">
        <v>25</v>
      </c>
      <c r="F35241" t="s">
        <v>25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t="s">
        <v>26</v>
      </c>
      <c r="M35241">
        <v>0</v>
      </c>
      <c r="N35241">
        <v>0</v>
      </c>
      <c r="O35241">
        <v>6534.9618719999999</v>
      </c>
      <c r="P35241">
        <v>6534.96</v>
      </c>
      <c r="Q35241">
        <v>6000</v>
      </c>
      <c r="R35241">
        <v>534.96</v>
      </c>
      <c r="S35241">
        <v>0</v>
      </c>
      <c r="T35241">
        <v>0</v>
      </c>
      <c r="U35241">
        <v>0</v>
      </c>
      <c r="V35241" s="1">
        <v>41671</v>
      </c>
      <c r="W35241">
        <v>1792.03</v>
      </c>
      <c r="Y35241" s="1">
        <v>41671</v>
      </c>
      <c r="Z35241">
        <v>6000</v>
      </c>
      <c r="AA35241" t="s">
        <v>53</v>
      </c>
      <c r="AB35241" t="s">
        <v>97</v>
      </c>
      <c r="AC35241" t="s">
        <v>37</v>
      </c>
      <c r="AD35241" t="s">
        <v>133</v>
      </c>
      <c r="AE35241" s="1">
        <v>40817</v>
      </c>
      <c r="AF35241" t="s">
        <v>39</v>
      </c>
      <c r="AG35241" t="s">
        <v>47</v>
      </c>
    </row>
    <row r="35242" spans="1:33" ht="14.25" x14ac:dyDescent="0.2">
      <c r="A35242">
        <v>997996</v>
      </c>
      <c r="B35242">
        <v>0</v>
      </c>
      <c r="C35242" s="1">
        <v>36130</v>
      </c>
      <c r="D35242">
        <v>0</v>
      </c>
      <c r="E35242" t="s">
        <v>25</v>
      </c>
      <c r="F35242" t="s">
        <v>25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t="s">
        <v>26</v>
      </c>
      <c r="M35242">
        <v>0</v>
      </c>
      <c r="N35242">
        <v>0</v>
      </c>
      <c r="O35242">
        <v>6858.6900420000002</v>
      </c>
      <c r="P35242">
        <v>6858.69</v>
      </c>
      <c r="Q35242">
        <v>6000</v>
      </c>
      <c r="R35242">
        <v>858.69</v>
      </c>
      <c r="S35242">
        <v>0</v>
      </c>
      <c r="T35242">
        <v>0</v>
      </c>
      <c r="U35242">
        <v>0</v>
      </c>
      <c r="V35242" s="1">
        <v>41944</v>
      </c>
      <c r="W35242">
        <v>196.42</v>
      </c>
      <c r="Y35242" s="1">
        <v>41944</v>
      </c>
      <c r="Z35242">
        <v>6000</v>
      </c>
      <c r="AA35242" t="s">
        <v>53</v>
      </c>
      <c r="AB35242" t="s">
        <v>54</v>
      </c>
      <c r="AC35242" t="s">
        <v>46</v>
      </c>
      <c r="AD35242" t="s">
        <v>42</v>
      </c>
      <c r="AE35242" s="1">
        <v>40817</v>
      </c>
      <c r="AF35242" t="s">
        <v>39</v>
      </c>
      <c r="AG35242" t="s">
        <v>40</v>
      </c>
    </row>
    <row r="35243" spans="1:33" ht="14.25" x14ac:dyDescent="0.2">
      <c r="A35243">
        <v>998014</v>
      </c>
      <c r="B35243">
        <v>2</v>
      </c>
      <c r="C35243" s="1">
        <v>35796</v>
      </c>
      <c r="D35243">
        <v>1</v>
      </c>
      <c r="E35243">
        <v>10</v>
      </c>
      <c r="F35243" t="s">
        <v>25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t="s">
        <v>26</v>
      </c>
      <c r="M35243">
        <v>0</v>
      </c>
      <c r="N35243">
        <v>0</v>
      </c>
      <c r="O35243">
        <v>23325.119999999999</v>
      </c>
      <c r="P35243">
        <v>23325.119999999999</v>
      </c>
      <c r="Q35243">
        <v>14622.92</v>
      </c>
      <c r="R35243">
        <v>8664.4</v>
      </c>
      <c r="S35243">
        <v>0</v>
      </c>
      <c r="T35243">
        <v>37.799999999999997</v>
      </c>
      <c r="U35243">
        <v>6.8040000000000003</v>
      </c>
      <c r="V35243" s="1">
        <v>42309</v>
      </c>
      <c r="W35243">
        <v>485.94</v>
      </c>
      <c r="Y35243" s="1">
        <v>42491</v>
      </c>
      <c r="Z35243">
        <v>20000</v>
      </c>
      <c r="AA35243" t="s">
        <v>44</v>
      </c>
      <c r="AB35243" t="s">
        <v>51</v>
      </c>
      <c r="AC35243" t="s">
        <v>52</v>
      </c>
      <c r="AD35243" t="s">
        <v>38</v>
      </c>
      <c r="AE35243" s="1">
        <v>40848</v>
      </c>
      <c r="AF35243" t="s">
        <v>57</v>
      </c>
      <c r="AG35243" t="s">
        <v>124</v>
      </c>
    </row>
    <row r="35244" spans="1:33" ht="14.25" x14ac:dyDescent="0.2">
      <c r="A35244">
        <v>998075</v>
      </c>
      <c r="B35244">
        <v>0</v>
      </c>
      <c r="C35244" s="1">
        <v>34455</v>
      </c>
      <c r="D35244">
        <v>0</v>
      </c>
      <c r="E35244" t="s">
        <v>25</v>
      </c>
      <c r="F35244" t="s">
        <v>25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t="s">
        <v>26</v>
      </c>
      <c r="M35244">
        <v>0</v>
      </c>
      <c r="N35244">
        <v>0</v>
      </c>
      <c r="O35244">
        <v>41988.125240000001</v>
      </c>
      <c r="P35244">
        <v>41386.449999999997</v>
      </c>
      <c r="Q35244">
        <v>32875</v>
      </c>
      <c r="R35244">
        <v>9113.1299999999992</v>
      </c>
      <c r="S35244">
        <v>0</v>
      </c>
      <c r="T35244">
        <v>0</v>
      </c>
      <c r="U35244">
        <v>0</v>
      </c>
      <c r="V35244" s="1">
        <v>41426</v>
      </c>
      <c r="W35244">
        <v>26518.07</v>
      </c>
      <c r="Y35244" s="1">
        <v>41456</v>
      </c>
      <c r="Z35244">
        <v>32875</v>
      </c>
      <c r="AA35244" t="s">
        <v>74</v>
      </c>
      <c r="AB35244" t="s">
        <v>112</v>
      </c>
      <c r="AC35244" t="s">
        <v>52</v>
      </c>
      <c r="AD35244" t="s">
        <v>38</v>
      </c>
      <c r="AE35244" s="1">
        <v>40848</v>
      </c>
      <c r="AF35244" t="s">
        <v>39</v>
      </c>
      <c r="AG35244" t="s">
        <v>47</v>
      </c>
    </row>
    <row r="35245" spans="1:33" ht="14.25" x14ac:dyDescent="0.2">
      <c r="A35245">
        <v>998087</v>
      </c>
      <c r="B35245">
        <v>0</v>
      </c>
      <c r="C35245" s="1">
        <v>36465</v>
      </c>
      <c r="D35245">
        <v>2</v>
      </c>
      <c r="E35245" t="s">
        <v>25</v>
      </c>
      <c r="F35245" t="s">
        <v>25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t="s">
        <v>26</v>
      </c>
      <c r="M35245">
        <v>0</v>
      </c>
      <c r="N35245">
        <v>0</v>
      </c>
      <c r="O35245">
        <v>8632.1300080000001</v>
      </c>
      <c r="P35245">
        <v>8632.1299999999992</v>
      </c>
      <c r="Q35245">
        <v>6000</v>
      </c>
      <c r="R35245">
        <v>2632.13</v>
      </c>
      <c r="S35245">
        <v>0</v>
      </c>
      <c r="T35245">
        <v>0</v>
      </c>
      <c r="U35245">
        <v>0</v>
      </c>
      <c r="V35245" s="1">
        <v>42095</v>
      </c>
      <c r="W35245">
        <v>2645.72</v>
      </c>
      <c r="Y35245" s="1">
        <v>42491</v>
      </c>
      <c r="Z35245">
        <v>6000</v>
      </c>
      <c r="AA35245" t="s">
        <v>55</v>
      </c>
      <c r="AB35245" t="s">
        <v>65</v>
      </c>
      <c r="AC35245" t="s">
        <v>37</v>
      </c>
      <c r="AD35245" t="s">
        <v>133</v>
      </c>
      <c r="AE35245" s="1">
        <v>40817</v>
      </c>
      <c r="AF35245" t="s">
        <v>39</v>
      </c>
      <c r="AG35245" t="s">
        <v>76</v>
      </c>
    </row>
    <row r="35246" spans="1:33" ht="14.25" x14ac:dyDescent="0.2">
      <c r="A35246">
        <v>998097</v>
      </c>
      <c r="B35246">
        <v>0</v>
      </c>
      <c r="C35246" s="1">
        <v>37591</v>
      </c>
      <c r="D35246">
        <v>0</v>
      </c>
      <c r="E35246" t="s">
        <v>25</v>
      </c>
      <c r="F35246" t="s">
        <v>25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t="s">
        <v>26</v>
      </c>
      <c r="M35246">
        <v>0</v>
      </c>
      <c r="N35246">
        <v>0</v>
      </c>
      <c r="O35246">
        <v>5514.3335360000001</v>
      </c>
      <c r="P35246">
        <v>5486.76</v>
      </c>
      <c r="Q35246">
        <v>5000</v>
      </c>
      <c r="R35246">
        <v>514.33000000000004</v>
      </c>
      <c r="S35246">
        <v>0</v>
      </c>
      <c r="T35246">
        <v>0</v>
      </c>
      <c r="U35246">
        <v>0</v>
      </c>
      <c r="V35246" s="1">
        <v>41548</v>
      </c>
      <c r="W35246">
        <v>2098.7800000000002</v>
      </c>
      <c r="Y35246" s="1">
        <v>41609</v>
      </c>
      <c r="Z35246">
        <v>5000</v>
      </c>
      <c r="AA35246" t="s">
        <v>53</v>
      </c>
      <c r="AB35246" t="s">
        <v>68</v>
      </c>
      <c r="AC35246" t="s">
        <v>52</v>
      </c>
      <c r="AD35246" t="s">
        <v>133</v>
      </c>
      <c r="AE35246" s="1">
        <v>40817</v>
      </c>
      <c r="AF35246" t="s">
        <v>39</v>
      </c>
      <c r="AG35246" t="s">
        <v>73</v>
      </c>
    </row>
    <row r="35247" spans="1:33" ht="14.25" x14ac:dyDescent="0.2">
      <c r="A35247">
        <v>998111</v>
      </c>
      <c r="B35247">
        <v>1</v>
      </c>
      <c r="C35247" s="1">
        <v>37043</v>
      </c>
      <c r="D35247">
        <v>0</v>
      </c>
      <c r="E35247">
        <v>13</v>
      </c>
      <c r="F35247" t="s">
        <v>25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t="s">
        <v>26</v>
      </c>
      <c r="M35247">
        <v>0</v>
      </c>
      <c r="N35247">
        <v>0</v>
      </c>
      <c r="O35247">
        <v>4534.8524079999997</v>
      </c>
      <c r="P35247">
        <v>4534.8500000000004</v>
      </c>
      <c r="Q35247">
        <v>3900</v>
      </c>
      <c r="R35247">
        <v>634.85</v>
      </c>
      <c r="S35247">
        <v>0</v>
      </c>
      <c r="T35247">
        <v>0</v>
      </c>
      <c r="U35247">
        <v>0</v>
      </c>
      <c r="V35247" s="1">
        <v>41548</v>
      </c>
      <c r="W35247">
        <v>1701.12</v>
      </c>
      <c r="Y35247" s="1">
        <v>42491</v>
      </c>
      <c r="Z35247">
        <v>3900</v>
      </c>
      <c r="AA35247" t="s">
        <v>35</v>
      </c>
      <c r="AB35247" t="s">
        <v>50</v>
      </c>
      <c r="AC35247" t="s">
        <v>52</v>
      </c>
      <c r="AD35247" t="s">
        <v>133</v>
      </c>
      <c r="AE35247" s="1">
        <v>40817</v>
      </c>
      <c r="AF35247" t="s">
        <v>39</v>
      </c>
      <c r="AG35247" t="s">
        <v>106</v>
      </c>
    </row>
    <row r="35248" spans="1:33" ht="14.25" x14ac:dyDescent="0.2">
      <c r="A35248">
        <v>998112</v>
      </c>
      <c r="B35248">
        <v>0</v>
      </c>
      <c r="C35248" s="1">
        <v>37712</v>
      </c>
      <c r="D35248">
        <v>1</v>
      </c>
      <c r="E35248" t="s">
        <v>25</v>
      </c>
      <c r="F35248" t="s">
        <v>25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t="s">
        <v>26</v>
      </c>
      <c r="M35248">
        <v>0</v>
      </c>
      <c r="N35248">
        <v>0</v>
      </c>
      <c r="O35248">
        <v>8349.8278190000001</v>
      </c>
      <c r="P35248">
        <v>8349.83</v>
      </c>
      <c r="Q35248">
        <v>7000</v>
      </c>
      <c r="R35248">
        <v>1349.83</v>
      </c>
      <c r="S35248">
        <v>0</v>
      </c>
      <c r="T35248">
        <v>0</v>
      </c>
      <c r="U35248">
        <v>0</v>
      </c>
      <c r="V35248" s="1">
        <v>41913</v>
      </c>
      <c r="W35248">
        <v>141.52000000000001</v>
      </c>
      <c r="Y35248" s="1">
        <v>41913</v>
      </c>
      <c r="Z35248">
        <v>7000</v>
      </c>
      <c r="AA35248" t="s">
        <v>35</v>
      </c>
      <c r="AB35248" t="s">
        <v>41</v>
      </c>
      <c r="AC35248" t="s">
        <v>37</v>
      </c>
      <c r="AD35248" t="s">
        <v>42</v>
      </c>
      <c r="AE35248" s="1">
        <v>40817</v>
      </c>
      <c r="AF35248" t="s">
        <v>39</v>
      </c>
      <c r="AG35248" t="s">
        <v>72</v>
      </c>
    </row>
    <row r="35249" spans="1:33" ht="14.25" x14ac:dyDescent="0.2">
      <c r="A35249">
        <v>998128</v>
      </c>
      <c r="B35249">
        <v>0</v>
      </c>
      <c r="C35249" s="1">
        <v>35065</v>
      </c>
      <c r="D35249">
        <v>1</v>
      </c>
      <c r="E35249" t="s">
        <v>25</v>
      </c>
      <c r="F35249" t="s">
        <v>25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t="s">
        <v>26</v>
      </c>
      <c r="M35249">
        <v>0</v>
      </c>
      <c r="N35249">
        <v>0</v>
      </c>
      <c r="O35249">
        <v>10407.12679</v>
      </c>
      <c r="P35249">
        <v>10407.129999999999</v>
      </c>
      <c r="Q35249">
        <v>8875</v>
      </c>
      <c r="R35249">
        <v>1532.13</v>
      </c>
      <c r="S35249">
        <v>0</v>
      </c>
      <c r="T35249">
        <v>0</v>
      </c>
      <c r="U35249">
        <v>0</v>
      </c>
      <c r="V35249" s="1">
        <v>41944</v>
      </c>
      <c r="W35249">
        <v>295.16000000000003</v>
      </c>
      <c r="Y35249" s="1">
        <v>41944</v>
      </c>
      <c r="Z35249">
        <v>8875</v>
      </c>
      <c r="AA35249" t="s">
        <v>35</v>
      </c>
      <c r="AB35249" t="s">
        <v>80</v>
      </c>
      <c r="AC35249" t="s">
        <v>37</v>
      </c>
      <c r="AD35249" t="s">
        <v>38</v>
      </c>
      <c r="AE35249" s="1">
        <v>40817</v>
      </c>
      <c r="AF35249" t="s">
        <v>39</v>
      </c>
      <c r="AG35249" t="s">
        <v>43</v>
      </c>
    </row>
    <row r="35250" spans="1:33" ht="14.25" x14ac:dyDescent="0.2">
      <c r="A35250">
        <v>998194</v>
      </c>
      <c r="B35250">
        <v>1</v>
      </c>
      <c r="C35250" s="1">
        <v>35796</v>
      </c>
      <c r="D35250">
        <v>1</v>
      </c>
      <c r="E35250">
        <v>19</v>
      </c>
      <c r="F35250" t="s">
        <v>25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t="s">
        <v>26</v>
      </c>
      <c r="M35250">
        <v>0</v>
      </c>
      <c r="N35250">
        <v>0</v>
      </c>
      <c r="O35250">
        <v>7092.85</v>
      </c>
      <c r="P35250">
        <v>7092.85</v>
      </c>
      <c r="Q35250">
        <v>4266.82</v>
      </c>
      <c r="R35250">
        <v>2096.5</v>
      </c>
      <c r="S35250">
        <v>0</v>
      </c>
      <c r="T35250">
        <v>729.53</v>
      </c>
      <c r="U35250">
        <v>7.1</v>
      </c>
      <c r="V35250" s="1">
        <v>41153</v>
      </c>
      <c r="W35250">
        <v>597.04999999999995</v>
      </c>
      <c r="Y35250" s="1">
        <v>42036</v>
      </c>
      <c r="Z35250">
        <v>16800</v>
      </c>
      <c r="AA35250" t="s">
        <v>55</v>
      </c>
      <c r="AB35250" t="s">
        <v>56</v>
      </c>
      <c r="AC35250" t="s">
        <v>37</v>
      </c>
      <c r="AD35250" t="s">
        <v>38</v>
      </c>
      <c r="AE35250" s="1">
        <v>40817</v>
      </c>
      <c r="AF35250" t="s">
        <v>57</v>
      </c>
      <c r="AG35250" t="s">
        <v>77</v>
      </c>
    </row>
    <row r="35251" spans="1:33" ht="14.25" x14ac:dyDescent="0.2">
      <c r="A35251">
        <v>998201</v>
      </c>
      <c r="B35251">
        <v>0</v>
      </c>
      <c r="C35251" s="1">
        <v>35400</v>
      </c>
      <c r="D35251">
        <v>2</v>
      </c>
      <c r="E35251" t="s">
        <v>25</v>
      </c>
      <c r="F35251" t="s">
        <v>25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t="s">
        <v>26</v>
      </c>
      <c r="M35251">
        <v>0</v>
      </c>
      <c r="N35251">
        <v>0</v>
      </c>
      <c r="O35251">
        <v>18134.153330000001</v>
      </c>
      <c r="P35251">
        <v>18134.150000000001</v>
      </c>
      <c r="Q35251">
        <v>18000</v>
      </c>
      <c r="R35251">
        <v>134.15</v>
      </c>
      <c r="S35251">
        <v>0</v>
      </c>
      <c r="T35251">
        <v>0</v>
      </c>
      <c r="U35251">
        <v>0</v>
      </c>
      <c r="V35251" s="1">
        <v>40878</v>
      </c>
      <c r="W35251">
        <v>18135.150000000001</v>
      </c>
      <c r="Y35251" s="1">
        <v>40878</v>
      </c>
      <c r="Z35251">
        <v>18000</v>
      </c>
      <c r="AA35251" t="s">
        <v>53</v>
      </c>
      <c r="AB35251" t="s">
        <v>54</v>
      </c>
      <c r="AC35251" t="s">
        <v>52</v>
      </c>
      <c r="AD35251" t="s">
        <v>38</v>
      </c>
      <c r="AE35251" s="1">
        <v>40817</v>
      </c>
      <c r="AF35251" t="s">
        <v>39</v>
      </c>
      <c r="AG35251" t="s">
        <v>77</v>
      </c>
    </row>
    <row r="35252" spans="1:33" ht="14.25" x14ac:dyDescent="0.2">
      <c r="A35252">
        <v>998203</v>
      </c>
      <c r="B35252">
        <v>1</v>
      </c>
      <c r="C35252" s="1">
        <v>27607</v>
      </c>
      <c r="D35252">
        <v>2</v>
      </c>
      <c r="E35252">
        <v>7</v>
      </c>
      <c r="F35252" t="s">
        <v>25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t="s">
        <v>26</v>
      </c>
      <c r="M35252">
        <v>0</v>
      </c>
      <c r="N35252">
        <v>0</v>
      </c>
      <c r="O35252">
        <v>10597.51433</v>
      </c>
      <c r="P35252">
        <v>10597.51</v>
      </c>
      <c r="Q35252">
        <v>8900</v>
      </c>
      <c r="R35252">
        <v>1697.51</v>
      </c>
      <c r="S35252">
        <v>0</v>
      </c>
      <c r="T35252">
        <v>0</v>
      </c>
      <c r="U35252">
        <v>0</v>
      </c>
      <c r="V35252" s="1">
        <v>41944</v>
      </c>
      <c r="W35252">
        <v>305.26</v>
      </c>
      <c r="Y35252" s="1">
        <v>41944</v>
      </c>
      <c r="Z35252">
        <v>8900</v>
      </c>
      <c r="AA35252" t="s">
        <v>35</v>
      </c>
      <c r="AB35252" t="s">
        <v>50</v>
      </c>
      <c r="AC35252" t="s">
        <v>52</v>
      </c>
      <c r="AD35252" t="s">
        <v>38</v>
      </c>
      <c r="AE35252" s="1">
        <v>40817</v>
      </c>
      <c r="AF35252" t="s">
        <v>39</v>
      </c>
      <c r="AG35252" t="s">
        <v>43</v>
      </c>
    </row>
    <row r="35253" spans="1:33" ht="14.25" x14ac:dyDescent="0.2">
      <c r="A35253">
        <v>998222</v>
      </c>
      <c r="B35253">
        <v>0</v>
      </c>
      <c r="C35253" s="1">
        <v>33239</v>
      </c>
      <c r="D35253">
        <v>1</v>
      </c>
      <c r="E35253" t="s">
        <v>25</v>
      </c>
      <c r="F35253" t="s">
        <v>25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t="s">
        <v>26</v>
      </c>
      <c r="M35253">
        <v>0</v>
      </c>
      <c r="N35253">
        <v>0</v>
      </c>
      <c r="O35253">
        <v>24816.49</v>
      </c>
      <c r="P35253">
        <v>24789.53</v>
      </c>
      <c r="Q35253">
        <v>17184.54</v>
      </c>
      <c r="R35253">
        <v>7607.65</v>
      </c>
      <c r="S35253">
        <v>0</v>
      </c>
      <c r="T35253">
        <v>24.3</v>
      </c>
      <c r="U35253">
        <v>4.3739999980000004</v>
      </c>
      <c r="V35253" s="1">
        <v>42309</v>
      </c>
      <c r="W35253">
        <v>516.52</v>
      </c>
      <c r="Y35253" s="1">
        <v>42491</v>
      </c>
      <c r="Z35253">
        <v>23000</v>
      </c>
      <c r="AA35253" t="s">
        <v>35</v>
      </c>
      <c r="AB35253" t="s">
        <v>36</v>
      </c>
      <c r="AC35253" t="s">
        <v>52</v>
      </c>
      <c r="AD35253" t="s">
        <v>38</v>
      </c>
      <c r="AE35253" s="1">
        <v>40848</v>
      </c>
      <c r="AF35253" t="s">
        <v>57</v>
      </c>
      <c r="AG35253" t="s">
        <v>61</v>
      </c>
    </row>
    <row r="35254" spans="1:33" ht="14.25" x14ac:dyDescent="0.2">
      <c r="A35254">
        <v>998229</v>
      </c>
      <c r="B35254">
        <v>0</v>
      </c>
      <c r="C35254" s="1">
        <v>35065</v>
      </c>
      <c r="D35254">
        <v>0</v>
      </c>
      <c r="E35254" t="s">
        <v>25</v>
      </c>
      <c r="F35254" t="s">
        <v>25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t="s">
        <v>26</v>
      </c>
      <c r="M35254">
        <v>2913</v>
      </c>
      <c r="N35254">
        <v>2874</v>
      </c>
      <c r="O35254">
        <v>27094.23</v>
      </c>
      <c r="P35254">
        <v>26720.799999999999</v>
      </c>
      <c r="Q35254">
        <v>17086.73</v>
      </c>
      <c r="R35254">
        <v>10007.5</v>
      </c>
      <c r="S35254">
        <v>0</v>
      </c>
      <c r="T35254">
        <v>0</v>
      </c>
      <c r="U35254">
        <v>0</v>
      </c>
      <c r="V35254" s="1">
        <v>42491</v>
      </c>
      <c r="W35254">
        <v>503.32</v>
      </c>
      <c r="X35254">
        <v>42522</v>
      </c>
      <c r="Y35254" s="1">
        <v>42491</v>
      </c>
      <c r="Z35254">
        <v>20000</v>
      </c>
      <c r="AA35254" t="s">
        <v>55</v>
      </c>
      <c r="AB35254" t="s">
        <v>78</v>
      </c>
      <c r="AC35254" t="s">
        <v>37</v>
      </c>
      <c r="AD35254" t="s">
        <v>38</v>
      </c>
      <c r="AE35254" s="1">
        <v>40848</v>
      </c>
      <c r="AF35254" t="s">
        <v>137</v>
      </c>
      <c r="AG35254" t="s">
        <v>40</v>
      </c>
    </row>
    <row r="35255" spans="1:33" ht="14.25" x14ac:dyDescent="0.2">
      <c r="A35255">
        <v>998240</v>
      </c>
      <c r="B35255">
        <v>0</v>
      </c>
      <c r="C35255" s="1">
        <v>39417</v>
      </c>
      <c r="D35255">
        <v>1</v>
      </c>
      <c r="E35255" t="s">
        <v>25</v>
      </c>
      <c r="F35255" t="s">
        <v>25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t="s">
        <v>26</v>
      </c>
      <c r="M35255">
        <v>0</v>
      </c>
      <c r="N35255">
        <v>0</v>
      </c>
      <c r="O35255">
        <v>4161.9518449999996</v>
      </c>
      <c r="P35255">
        <v>4161.95</v>
      </c>
      <c r="Q35255">
        <v>4000</v>
      </c>
      <c r="R35255">
        <v>161.94999999999999</v>
      </c>
      <c r="S35255">
        <v>0</v>
      </c>
      <c r="T35255">
        <v>0</v>
      </c>
      <c r="U35255">
        <v>0</v>
      </c>
      <c r="V35255" s="1">
        <v>40969</v>
      </c>
      <c r="W35255">
        <v>3627.7</v>
      </c>
      <c r="Y35255" s="1">
        <v>40969</v>
      </c>
      <c r="Z35255">
        <v>4000</v>
      </c>
      <c r="AA35255" t="s">
        <v>35</v>
      </c>
      <c r="AB35255" t="s">
        <v>41</v>
      </c>
      <c r="AC35255" t="s">
        <v>37</v>
      </c>
      <c r="AD35255" t="s">
        <v>38</v>
      </c>
      <c r="AE35255" s="1">
        <v>40817</v>
      </c>
      <c r="AF35255" t="s">
        <v>39</v>
      </c>
      <c r="AG35255" t="s">
        <v>40</v>
      </c>
    </row>
    <row r="35256" spans="1:33" ht="14.25" x14ac:dyDescent="0.2">
      <c r="A35256">
        <v>998252</v>
      </c>
      <c r="B35256">
        <v>0</v>
      </c>
      <c r="C35256" s="1">
        <v>32478</v>
      </c>
      <c r="D35256">
        <v>2</v>
      </c>
      <c r="E35256">
        <v>33</v>
      </c>
      <c r="F35256" t="s">
        <v>25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t="s">
        <v>26</v>
      </c>
      <c r="M35256">
        <v>0</v>
      </c>
      <c r="N35256">
        <v>0</v>
      </c>
      <c r="O35256">
        <v>9057.0758659999992</v>
      </c>
      <c r="P35256">
        <v>9057.08</v>
      </c>
      <c r="Q35256">
        <v>7500</v>
      </c>
      <c r="R35256">
        <v>1557.08</v>
      </c>
      <c r="S35256">
        <v>0</v>
      </c>
      <c r="T35256">
        <v>0</v>
      </c>
      <c r="U35256">
        <v>0</v>
      </c>
      <c r="V35256" s="1">
        <v>41944</v>
      </c>
      <c r="W35256">
        <v>263.97000000000003</v>
      </c>
      <c r="Y35256" s="1">
        <v>42491</v>
      </c>
      <c r="Z35256">
        <v>7500</v>
      </c>
      <c r="AA35256" t="s">
        <v>35</v>
      </c>
      <c r="AB35256" t="s">
        <v>41</v>
      </c>
      <c r="AC35256" t="s">
        <v>52</v>
      </c>
      <c r="AD35256" t="s">
        <v>133</v>
      </c>
      <c r="AE35256" s="1">
        <v>40817</v>
      </c>
      <c r="AF35256" t="s">
        <v>39</v>
      </c>
      <c r="AG35256" t="s">
        <v>40</v>
      </c>
    </row>
    <row r="35257" spans="1:33" ht="14.25" x14ac:dyDescent="0.2">
      <c r="A35257">
        <v>998273</v>
      </c>
      <c r="B35257">
        <v>0</v>
      </c>
      <c r="C35257" s="1">
        <v>35916</v>
      </c>
      <c r="D35257">
        <v>1</v>
      </c>
      <c r="E35257" t="s">
        <v>25</v>
      </c>
      <c r="F35257" t="s">
        <v>25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t="s">
        <v>26</v>
      </c>
      <c r="M35257">
        <v>0</v>
      </c>
      <c r="N35257">
        <v>0</v>
      </c>
      <c r="O35257">
        <v>7032.8283350000002</v>
      </c>
      <c r="P35257">
        <v>7032.83</v>
      </c>
      <c r="Q35257">
        <v>6400</v>
      </c>
      <c r="R35257">
        <v>632.83000000000004</v>
      </c>
      <c r="S35257">
        <v>0</v>
      </c>
      <c r="T35257">
        <v>0</v>
      </c>
      <c r="U35257">
        <v>0</v>
      </c>
      <c r="V35257" s="1">
        <v>41699</v>
      </c>
      <c r="W35257">
        <v>90.62</v>
      </c>
      <c r="Y35257" s="1">
        <v>42491</v>
      </c>
      <c r="Z35257">
        <v>6400</v>
      </c>
      <c r="AA35257" t="s">
        <v>53</v>
      </c>
      <c r="AB35257" t="s">
        <v>68</v>
      </c>
      <c r="AC35257" t="s">
        <v>52</v>
      </c>
      <c r="AD35257" t="s">
        <v>42</v>
      </c>
      <c r="AE35257" s="1">
        <v>40817</v>
      </c>
      <c r="AF35257" t="s">
        <v>39</v>
      </c>
      <c r="AG35257" t="s">
        <v>85</v>
      </c>
    </row>
    <row r="35258" spans="1:33" ht="14.25" x14ac:dyDescent="0.2">
      <c r="A35258">
        <v>998313</v>
      </c>
      <c r="B35258">
        <v>0</v>
      </c>
      <c r="C35258" s="1">
        <v>29160</v>
      </c>
      <c r="D35258">
        <v>0</v>
      </c>
      <c r="E35258" t="s">
        <v>25</v>
      </c>
      <c r="F35258" t="s">
        <v>25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t="s">
        <v>26</v>
      </c>
      <c r="M35258">
        <v>1609</v>
      </c>
      <c r="N35258">
        <v>1602</v>
      </c>
      <c r="O35258">
        <v>14489.82</v>
      </c>
      <c r="P35258">
        <v>14418.6</v>
      </c>
      <c r="Q35258">
        <v>11391.47</v>
      </c>
      <c r="R35258">
        <v>3098.35</v>
      </c>
      <c r="S35258">
        <v>0</v>
      </c>
      <c r="T35258">
        <v>0</v>
      </c>
      <c r="U35258">
        <v>0</v>
      </c>
      <c r="V35258" s="1">
        <v>42491</v>
      </c>
      <c r="W35258">
        <v>269.23</v>
      </c>
      <c r="X35258">
        <v>42522</v>
      </c>
      <c r="Y35258" s="1">
        <v>42491</v>
      </c>
      <c r="Z35258">
        <v>13000</v>
      </c>
      <c r="AA35258" t="s">
        <v>53</v>
      </c>
      <c r="AB35258" t="s">
        <v>54</v>
      </c>
      <c r="AC35258" t="s">
        <v>37</v>
      </c>
      <c r="AD35258" t="s">
        <v>133</v>
      </c>
      <c r="AE35258" s="1">
        <v>40848</v>
      </c>
      <c r="AF35258" t="s">
        <v>137</v>
      </c>
      <c r="AG35258" t="s">
        <v>43</v>
      </c>
    </row>
    <row r="35259" spans="1:33" ht="14.25" x14ac:dyDescent="0.2">
      <c r="A35259">
        <v>998339</v>
      </c>
      <c r="B35259">
        <v>0</v>
      </c>
      <c r="C35259" s="1">
        <v>33512</v>
      </c>
      <c r="D35259">
        <v>3</v>
      </c>
      <c r="E35259">
        <v>29</v>
      </c>
      <c r="F35259" t="s">
        <v>25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t="s">
        <v>26</v>
      </c>
      <c r="M35259">
        <v>0</v>
      </c>
      <c r="N35259">
        <v>0</v>
      </c>
      <c r="O35259">
        <v>19991.80976</v>
      </c>
      <c r="P35259">
        <v>19991.810000000001</v>
      </c>
      <c r="Q35259">
        <v>16800</v>
      </c>
      <c r="R35259">
        <v>3191.81</v>
      </c>
      <c r="S35259">
        <v>0</v>
      </c>
      <c r="T35259">
        <v>0</v>
      </c>
      <c r="U35259">
        <v>0</v>
      </c>
      <c r="V35259" s="1">
        <v>41730</v>
      </c>
      <c r="W35259">
        <v>3789.97</v>
      </c>
      <c r="Y35259" s="1">
        <v>41730</v>
      </c>
      <c r="Z35259">
        <v>16800</v>
      </c>
      <c r="AA35259" t="s">
        <v>35</v>
      </c>
      <c r="AB35259" t="s">
        <v>36</v>
      </c>
      <c r="AC35259" t="s">
        <v>37</v>
      </c>
      <c r="AD35259" t="s">
        <v>38</v>
      </c>
      <c r="AE35259" s="1">
        <v>40817</v>
      </c>
      <c r="AF35259" t="s">
        <v>39</v>
      </c>
      <c r="AG35259" t="s">
        <v>113</v>
      </c>
    </row>
    <row r="35260" spans="1:33" ht="14.25" x14ac:dyDescent="0.2">
      <c r="A35260">
        <v>998359</v>
      </c>
      <c r="B35260">
        <v>0</v>
      </c>
      <c r="C35260" s="1">
        <v>36069</v>
      </c>
      <c r="D35260">
        <v>1</v>
      </c>
      <c r="E35260" t="s">
        <v>25</v>
      </c>
      <c r="F35260" t="s">
        <v>25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t="s">
        <v>26</v>
      </c>
      <c r="M35260">
        <v>0</v>
      </c>
      <c r="N35260">
        <v>0</v>
      </c>
      <c r="O35260">
        <v>6893.6280649999999</v>
      </c>
      <c r="P35260">
        <v>6893.63</v>
      </c>
      <c r="Q35260">
        <v>6000</v>
      </c>
      <c r="R35260">
        <v>893.63</v>
      </c>
      <c r="S35260">
        <v>0</v>
      </c>
      <c r="T35260">
        <v>0</v>
      </c>
      <c r="U35260">
        <v>0</v>
      </c>
      <c r="V35260" s="1">
        <v>41640</v>
      </c>
      <c r="W35260">
        <v>404.87</v>
      </c>
      <c r="Y35260" s="1">
        <v>41671</v>
      </c>
      <c r="Z35260">
        <v>6000</v>
      </c>
      <c r="AA35260" t="s">
        <v>35</v>
      </c>
      <c r="AB35260" t="s">
        <v>50</v>
      </c>
      <c r="AC35260" t="s">
        <v>37</v>
      </c>
      <c r="AD35260" t="s">
        <v>42</v>
      </c>
      <c r="AE35260" s="1">
        <v>40817</v>
      </c>
      <c r="AF35260" t="s">
        <v>39</v>
      </c>
      <c r="AG35260" t="s">
        <v>40</v>
      </c>
    </row>
    <row r="35261" spans="1:33" ht="14.25" x14ac:dyDescent="0.2">
      <c r="A35261">
        <v>998370</v>
      </c>
      <c r="B35261">
        <v>1</v>
      </c>
      <c r="C35261" s="1">
        <v>35765</v>
      </c>
      <c r="D35261">
        <v>0</v>
      </c>
      <c r="E35261">
        <v>15</v>
      </c>
      <c r="F35261" t="s">
        <v>25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t="s">
        <v>26</v>
      </c>
      <c r="M35261">
        <v>0</v>
      </c>
      <c r="N35261">
        <v>0</v>
      </c>
      <c r="O35261">
        <v>3281.0067800000002</v>
      </c>
      <c r="P35261">
        <v>3281.01</v>
      </c>
      <c r="Q35261">
        <v>3100</v>
      </c>
      <c r="R35261">
        <v>181.01</v>
      </c>
      <c r="S35261">
        <v>0</v>
      </c>
      <c r="T35261">
        <v>0</v>
      </c>
      <c r="U35261">
        <v>0</v>
      </c>
      <c r="V35261" s="1">
        <v>41153</v>
      </c>
      <c r="W35261">
        <v>2409.21</v>
      </c>
      <c r="Y35261" s="1">
        <v>41852</v>
      </c>
      <c r="Z35261">
        <v>3100</v>
      </c>
      <c r="AA35261" t="s">
        <v>53</v>
      </c>
      <c r="AB35261" t="s">
        <v>67</v>
      </c>
      <c r="AC35261" t="s">
        <v>52</v>
      </c>
      <c r="AD35261" t="s">
        <v>42</v>
      </c>
      <c r="AE35261" s="1">
        <v>40817</v>
      </c>
      <c r="AF35261" t="s">
        <v>39</v>
      </c>
      <c r="AG35261" t="s">
        <v>127</v>
      </c>
    </row>
    <row r="35262" spans="1:33" ht="14.25" x14ac:dyDescent="0.2">
      <c r="A35262">
        <v>998386</v>
      </c>
      <c r="B35262">
        <v>0</v>
      </c>
      <c r="C35262" s="1">
        <v>35004</v>
      </c>
      <c r="D35262">
        <v>0</v>
      </c>
      <c r="E35262" t="s">
        <v>25</v>
      </c>
      <c r="F35262" t="s">
        <v>25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t="s">
        <v>26</v>
      </c>
      <c r="M35262">
        <v>0</v>
      </c>
      <c r="N35262">
        <v>0</v>
      </c>
      <c r="O35262">
        <v>10267.151390000001</v>
      </c>
      <c r="P35262">
        <v>10267.15</v>
      </c>
      <c r="Q35262">
        <v>9000</v>
      </c>
      <c r="R35262">
        <v>1267.1500000000001</v>
      </c>
      <c r="S35262">
        <v>0</v>
      </c>
      <c r="T35262">
        <v>0</v>
      </c>
      <c r="U35262">
        <v>0</v>
      </c>
      <c r="V35262" s="1">
        <v>41821</v>
      </c>
      <c r="W35262">
        <v>1412.99</v>
      </c>
      <c r="Y35262" s="1">
        <v>41821</v>
      </c>
      <c r="Z35262">
        <v>9000</v>
      </c>
      <c r="AA35262" t="s">
        <v>53</v>
      </c>
      <c r="AB35262" t="s">
        <v>54</v>
      </c>
      <c r="AC35262" t="s">
        <v>37</v>
      </c>
      <c r="AD35262" t="s">
        <v>42</v>
      </c>
      <c r="AE35262" s="1">
        <v>40817</v>
      </c>
      <c r="AF35262" t="s">
        <v>39</v>
      </c>
      <c r="AG35262" t="s">
        <v>124</v>
      </c>
    </row>
    <row r="35263" spans="1:33" ht="14.25" x14ac:dyDescent="0.2">
      <c r="A35263">
        <v>998396</v>
      </c>
      <c r="B35263">
        <v>0</v>
      </c>
      <c r="C35263" s="1">
        <v>35521</v>
      </c>
      <c r="D35263">
        <v>2</v>
      </c>
      <c r="E35263" t="s">
        <v>25</v>
      </c>
      <c r="F35263" t="s">
        <v>25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t="s">
        <v>26</v>
      </c>
      <c r="M35263">
        <v>0</v>
      </c>
      <c r="N35263">
        <v>0</v>
      </c>
      <c r="O35263">
        <v>30414.112809999999</v>
      </c>
      <c r="P35263">
        <v>30414.11</v>
      </c>
      <c r="Q35263">
        <v>27000</v>
      </c>
      <c r="R35263">
        <v>3414.11</v>
      </c>
      <c r="S35263">
        <v>0</v>
      </c>
      <c r="T35263">
        <v>0</v>
      </c>
      <c r="U35263">
        <v>0</v>
      </c>
      <c r="V35263" s="1">
        <v>41944</v>
      </c>
      <c r="W35263">
        <v>854.94</v>
      </c>
      <c r="Y35263" s="1">
        <v>41944</v>
      </c>
      <c r="Z35263">
        <v>27000</v>
      </c>
      <c r="AA35263" t="s">
        <v>53</v>
      </c>
      <c r="AB35263" t="s">
        <v>67</v>
      </c>
      <c r="AC35263" t="s">
        <v>52</v>
      </c>
      <c r="AD35263" t="s">
        <v>38</v>
      </c>
      <c r="AE35263" s="1">
        <v>40817</v>
      </c>
      <c r="AF35263" t="s">
        <v>39</v>
      </c>
      <c r="AG35263" t="s">
        <v>40</v>
      </c>
    </row>
    <row r="35264" spans="1:33" ht="14.25" x14ac:dyDescent="0.2">
      <c r="A35264">
        <v>998418</v>
      </c>
      <c r="B35264">
        <v>0</v>
      </c>
      <c r="C35264" s="1">
        <v>31656</v>
      </c>
      <c r="D35264">
        <v>0</v>
      </c>
      <c r="E35264">
        <v>30</v>
      </c>
      <c r="F35264" t="s">
        <v>25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t="s">
        <v>26</v>
      </c>
      <c r="M35264">
        <v>0</v>
      </c>
      <c r="N35264">
        <v>0</v>
      </c>
      <c r="O35264">
        <v>26389.14</v>
      </c>
      <c r="P35264">
        <v>25729.41</v>
      </c>
      <c r="Q35264">
        <v>20000</v>
      </c>
      <c r="R35264">
        <v>6389.14</v>
      </c>
      <c r="S35264">
        <v>0</v>
      </c>
      <c r="T35264">
        <v>0</v>
      </c>
      <c r="U35264">
        <v>0</v>
      </c>
      <c r="V35264" s="1">
        <v>42278</v>
      </c>
      <c r="W35264">
        <v>333.3</v>
      </c>
      <c r="Y35264" s="1">
        <v>42278</v>
      </c>
      <c r="Z35264">
        <v>20000</v>
      </c>
      <c r="AA35264" t="s">
        <v>35</v>
      </c>
      <c r="AB35264" t="s">
        <v>41</v>
      </c>
      <c r="AC35264" t="s">
        <v>46</v>
      </c>
      <c r="AD35264" t="s">
        <v>38</v>
      </c>
      <c r="AE35264" s="1">
        <v>40848</v>
      </c>
      <c r="AF35264" t="s">
        <v>39</v>
      </c>
      <c r="AG35264" t="s">
        <v>72</v>
      </c>
    </row>
    <row r="35265" spans="1:33" ht="14.25" x14ac:dyDescent="0.2">
      <c r="A35265">
        <v>998469</v>
      </c>
      <c r="B35265">
        <v>0</v>
      </c>
      <c r="C35265" s="1">
        <v>35704</v>
      </c>
      <c r="D35265">
        <v>0</v>
      </c>
      <c r="E35265">
        <v>44</v>
      </c>
      <c r="F35265" t="s">
        <v>25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t="s">
        <v>26</v>
      </c>
      <c r="M35265">
        <v>0</v>
      </c>
      <c r="N35265">
        <v>0</v>
      </c>
      <c r="O35265">
        <v>11726.310369999999</v>
      </c>
      <c r="P35265">
        <v>11726.31</v>
      </c>
      <c r="Q35265">
        <v>10000</v>
      </c>
      <c r="R35265">
        <v>1726.31</v>
      </c>
      <c r="S35265">
        <v>0</v>
      </c>
      <c r="T35265">
        <v>0</v>
      </c>
      <c r="U35265">
        <v>0</v>
      </c>
      <c r="V35265" s="1">
        <v>41944</v>
      </c>
      <c r="W35265">
        <v>334.69</v>
      </c>
      <c r="Y35265" s="1">
        <v>42491</v>
      </c>
      <c r="Z35265">
        <v>10000</v>
      </c>
      <c r="AA35265" t="s">
        <v>35</v>
      </c>
      <c r="AB35265" t="s">
        <v>80</v>
      </c>
      <c r="AC35265" t="s">
        <v>52</v>
      </c>
      <c r="AD35265" t="s">
        <v>42</v>
      </c>
      <c r="AE35265" s="1">
        <v>40817</v>
      </c>
      <c r="AF35265" t="s">
        <v>39</v>
      </c>
      <c r="AG35265" t="s">
        <v>127</v>
      </c>
    </row>
    <row r="35266" spans="1:33" ht="14.25" x14ac:dyDescent="0.2">
      <c r="A35266">
        <v>998470</v>
      </c>
      <c r="B35266">
        <v>0</v>
      </c>
      <c r="C35266" s="1">
        <v>36800</v>
      </c>
      <c r="D35266">
        <v>1</v>
      </c>
      <c r="E35266" t="s">
        <v>25</v>
      </c>
      <c r="F35266" t="s">
        <v>25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t="s">
        <v>26</v>
      </c>
      <c r="M35266">
        <v>0</v>
      </c>
      <c r="N35266">
        <v>0</v>
      </c>
      <c r="O35266">
        <v>44628.689980000003</v>
      </c>
      <c r="P35266">
        <v>44628.69</v>
      </c>
      <c r="Q35266">
        <v>35000</v>
      </c>
      <c r="R35266">
        <v>9628.69</v>
      </c>
      <c r="S35266">
        <v>0</v>
      </c>
      <c r="T35266">
        <v>0</v>
      </c>
      <c r="U35266">
        <v>0</v>
      </c>
      <c r="V35266" s="1">
        <v>42370</v>
      </c>
      <c r="W35266">
        <v>878.51</v>
      </c>
      <c r="Y35266" s="1">
        <v>42370</v>
      </c>
      <c r="Z35266">
        <v>35000</v>
      </c>
      <c r="AA35266" t="s">
        <v>35</v>
      </c>
      <c r="AB35266" t="s">
        <v>41</v>
      </c>
      <c r="AC35266" t="s">
        <v>37</v>
      </c>
      <c r="AD35266" t="s">
        <v>133</v>
      </c>
      <c r="AE35266" s="1">
        <v>40848</v>
      </c>
      <c r="AF35266" t="s">
        <v>39</v>
      </c>
      <c r="AG35266" t="s">
        <v>85</v>
      </c>
    </row>
    <row r="35267" spans="1:33" ht="14.25" x14ac:dyDescent="0.2">
      <c r="A35267">
        <v>998473</v>
      </c>
      <c r="B35267">
        <v>0</v>
      </c>
      <c r="C35267" s="1">
        <v>34425</v>
      </c>
      <c r="D35267">
        <v>2</v>
      </c>
      <c r="E35267" t="s">
        <v>25</v>
      </c>
      <c r="F35267" t="s">
        <v>25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t="s">
        <v>26</v>
      </c>
      <c r="M35267">
        <v>0</v>
      </c>
      <c r="N35267">
        <v>0</v>
      </c>
      <c r="O35267">
        <v>10730.632310000001</v>
      </c>
      <c r="P35267">
        <v>10730.63</v>
      </c>
      <c r="Q35267">
        <v>10000</v>
      </c>
      <c r="R35267">
        <v>730.63</v>
      </c>
      <c r="S35267">
        <v>0</v>
      </c>
      <c r="T35267">
        <v>0</v>
      </c>
      <c r="U35267">
        <v>0</v>
      </c>
      <c r="V35267" s="1">
        <v>41426</v>
      </c>
      <c r="W35267">
        <v>5254.25</v>
      </c>
      <c r="Y35267" s="1">
        <v>42491</v>
      </c>
      <c r="Z35267">
        <v>10000</v>
      </c>
      <c r="AA35267" t="s">
        <v>53</v>
      </c>
      <c r="AB35267" t="s">
        <v>97</v>
      </c>
      <c r="AC35267" t="s">
        <v>52</v>
      </c>
      <c r="AD35267" t="s">
        <v>133</v>
      </c>
      <c r="AE35267" s="1">
        <v>40848</v>
      </c>
      <c r="AF35267" t="s">
        <v>39</v>
      </c>
      <c r="AG35267" t="s">
        <v>85</v>
      </c>
    </row>
    <row r="35268" spans="1:33" ht="14.25" x14ac:dyDescent="0.2">
      <c r="A35268">
        <v>998474</v>
      </c>
      <c r="B35268">
        <v>0</v>
      </c>
      <c r="C35268" s="1">
        <v>33451</v>
      </c>
      <c r="D35268">
        <v>0</v>
      </c>
      <c r="E35268" t="s">
        <v>25</v>
      </c>
      <c r="F35268" t="s">
        <v>25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t="s">
        <v>26</v>
      </c>
      <c r="M35268">
        <v>0</v>
      </c>
      <c r="N35268">
        <v>0</v>
      </c>
      <c r="O35268">
        <v>3427.2464730000002</v>
      </c>
      <c r="P35268">
        <v>3427.25</v>
      </c>
      <c r="Q35268">
        <v>3000</v>
      </c>
      <c r="R35268">
        <v>427.25</v>
      </c>
      <c r="S35268">
        <v>0</v>
      </c>
      <c r="T35268">
        <v>0</v>
      </c>
      <c r="U35268">
        <v>0</v>
      </c>
      <c r="V35268" s="1">
        <v>41883</v>
      </c>
      <c r="W35268">
        <v>286.18</v>
      </c>
      <c r="Y35268" s="1">
        <v>42461</v>
      </c>
      <c r="Z35268">
        <v>3000</v>
      </c>
      <c r="AA35268" t="s">
        <v>53</v>
      </c>
      <c r="AB35268" t="s">
        <v>54</v>
      </c>
      <c r="AC35268" t="s">
        <v>52</v>
      </c>
      <c r="AD35268" t="s">
        <v>42</v>
      </c>
      <c r="AE35268" s="1">
        <v>40817</v>
      </c>
      <c r="AF35268" t="s">
        <v>39</v>
      </c>
      <c r="AG35268" t="s">
        <v>71</v>
      </c>
    </row>
    <row r="35269" spans="1:33" ht="14.25" x14ac:dyDescent="0.2">
      <c r="A35269">
        <v>998475</v>
      </c>
      <c r="B35269">
        <v>0</v>
      </c>
      <c r="C35269" s="1">
        <v>34851</v>
      </c>
      <c r="D35269">
        <v>2</v>
      </c>
      <c r="E35269" t="s">
        <v>25</v>
      </c>
      <c r="F35269" t="s">
        <v>25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t="s">
        <v>26</v>
      </c>
      <c r="M35269">
        <v>0</v>
      </c>
      <c r="N35269">
        <v>0</v>
      </c>
      <c r="O35269">
        <v>17419.832999999999</v>
      </c>
      <c r="P35269">
        <v>17419.830000000002</v>
      </c>
      <c r="Q35269">
        <v>17000</v>
      </c>
      <c r="R35269">
        <v>419.83</v>
      </c>
      <c r="S35269">
        <v>0</v>
      </c>
      <c r="T35269">
        <v>0</v>
      </c>
      <c r="U35269">
        <v>0</v>
      </c>
      <c r="V35269" s="1">
        <v>41091</v>
      </c>
      <c r="W35269">
        <v>3800.59</v>
      </c>
      <c r="Y35269" s="1">
        <v>41091</v>
      </c>
      <c r="Z35269">
        <v>17000</v>
      </c>
      <c r="AA35269" t="s">
        <v>53</v>
      </c>
      <c r="AB35269" t="s">
        <v>97</v>
      </c>
      <c r="AC35269" t="s">
        <v>52</v>
      </c>
      <c r="AD35269" t="s">
        <v>38</v>
      </c>
      <c r="AE35269" s="1">
        <v>40848</v>
      </c>
      <c r="AF35269" t="s">
        <v>39</v>
      </c>
      <c r="AG35269" t="s">
        <v>60</v>
      </c>
    </row>
    <row r="35270" spans="1:33" ht="14.25" x14ac:dyDescent="0.2">
      <c r="A35270">
        <v>998488</v>
      </c>
      <c r="B35270">
        <v>0</v>
      </c>
      <c r="C35270" s="1">
        <v>38961</v>
      </c>
      <c r="D35270">
        <v>3</v>
      </c>
      <c r="E35270" t="s">
        <v>25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t="s">
        <v>26</v>
      </c>
      <c r="M35270">
        <v>0</v>
      </c>
      <c r="N35270">
        <v>0</v>
      </c>
      <c r="O35270">
        <v>17085.079979999999</v>
      </c>
      <c r="P35270">
        <v>17085.080000000002</v>
      </c>
      <c r="Q35270">
        <v>12000</v>
      </c>
      <c r="R35270">
        <v>5085.08</v>
      </c>
      <c r="S35270">
        <v>0</v>
      </c>
      <c r="T35270">
        <v>0</v>
      </c>
      <c r="U35270">
        <v>0</v>
      </c>
      <c r="V35270" s="1">
        <v>42401</v>
      </c>
      <c r="W35270">
        <v>2725.58</v>
      </c>
      <c r="Y35270" s="1">
        <v>42461</v>
      </c>
      <c r="Z35270">
        <v>12000</v>
      </c>
      <c r="AA35270" t="s">
        <v>44</v>
      </c>
      <c r="AB35270" t="s">
        <v>63</v>
      </c>
      <c r="AC35270" t="s">
        <v>46</v>
      </c>
      <c r="AD35270" t="s">
        <v>133</v>
      </c>
      <c r="AE35270" s="1">
        <v>40848</v>
      </c>
      <c r="AF35270" t="s">
        <v>39</v>
      </c>
      <c r="AG35270" t="s">
        <v>40</v>
      </c>
    </row>
    <row r="35271" spans="1:33" ht="14.25" x14ac:dyDescent="0.2">
      <c r="A35271">
        <v>998499</v>
      </c>
      <c r="B35271">
        <v>0</v>
      </c>
      <c r="C35271" s="1">
        <v>33543</v>
      </c>
      <c r="D35271">
        <v>0</v>
      </c>
      <c r="E35271" t="s">
        <v>25</v>
      </c>
      <c r="F35271" t="s">
        <v>25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t="s">
        <v>26</v>
      </c>
      <c r="M35271">
        <v>0</v>
      </c>
      <c r="N35271">
        <v>0</v>
      </c>
      <c r="O35271">
        <v>1825.27</v>
      </c>
      <c r="P35271">
        <v>1825.27</v>
      </c>
      <c r="Q35271">
        <v>439.86</v>
      </c>
      <c r="R35271">
        <v>93.39</v>
      </c>
      <c r="S35271">
        <v>0</v>
      </c>
      <c r="T35271">
        <v>1292.02</v>
      </c>
      <c r="U35271">
        <v>232.56360000000001</v>
      </c>
      <c r="V35271" s="1">
        <v>40940</v>
      </c>
      <c r="W35271">
        <v>178.09</v>
      </c>
      <c r="Y35271" s="1">
        <v>41091</v>
      </c>
      <c r="Z35271">
        <v>5800</v>
      </c>
      <c r="AA35271" t="s">
        <v>53</v>
      </c>
      <c r="AB35271" t="s">
        <v>81</v>
      </c>
      <c r="AC35271" t="s">
        <v>37</v>
      </c>
      <c r="AD35271" t="s">
        <v>38</v>
      </c>
      <c r="AE35271" s="1">
        <v>40817</v>
      </c>
      <c r="AF35271" t="s">
        <v>57</v>
      </c>
      <c r="AG35271" t="s">
        <v>71</v>
      </c>
    </row>
    <row r="35272" spans="1:33" ht="14.25" x14ac:dyDescent="0.2">
      <c r="A35272">
        <v>998505</v>
      </c>
      <c r="B35272">
        <v>0</v>
      </c>
      <c r="C35272" s="1">
        <v>33664</v>
      </c>
      <c r="D35272">
        <v>3</v>
      </c>
      <c r="E35272" t="s">
        <v>25</v>
      </c>
      <c r="F35272" t="s">
        <v>25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t="s">
        <v>26</v>
      </c>
      <c r="M35272">
        <v>0</v>
      </c>
      <c r="N35272">
        <v>0</v>
      </c>
      <c r="O35272">
        <v>1026.6600000000001</v>
      </c>
      <c r="P35272">
        <v>1023.12</v>
      </c>
      <c r="Q35272">
        <v>501.8</v>
      </c>
      <c r="R35272">
        <v>524.86</v>
      </c>
      <c r="S35272">
        <v>0</v>
      </c>
      <c r="T35272">
        <v>0</v>
      </c>
      <c r="U35272">
        <v>0</v>
      </c>
      <c r="V35272" s="1">
        <v>40940</v>
      </c>
      <c r="W35272">
        <v>342.3</v>
      </c>
      <c r="Y35272" s="1">
        <v>42491</v>
      </c>
      <c r="Z35272">
        <v>14500</v>
      </c>
      <c r="AA35272" t="s">
        <v>44</v>
      </c>
      <c r="AB35272" t="s">
        <v>48</v>
      </c>
      <c r="AC35272" t="s">
        <v>52</v>
      </c>
      <c r="AD35272" t="s">
        <v>38</v>
      </c>
      <c r="AE35272" s="1">
        <v>40848</v>
      </c>
      <c r="AF35272" t="s">
        <v>57</v>
      </c>
      <c r="AG35272" t="s">
        <v>58</v>
      </c>
    </row>
    <row r="35273" spans="1:33" ht="14.25" x14ac:dyDescent="0.2">
      <c r="A35273">
        <v>998515</v>
      </c>
      <c r="B35273">
        <v>0</v>
      </c>
      <c r="C35273" s="1">
        <v>39234</v>
      </c>
      <c r="D35273">
        <v>1</v>
      </c>
      <c r="E35273" t="s">
        <v>25</v>
      </c>
      <c r="F35273" t="s">
        <v>25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t="s">
        <v>26</v>
      </c>
      <c r="M35273">
        <v>0</v>
      </c>
      <c r="N35273">
        <v>0</v>
      </c>
      <c r="O35273">
        <v>1494.02</v>
      </c>
      <c r="P35273">
        <v>1494.02</v>
      </c>
      <c r="Q35273">
        <v>512.53</v>
      </c>
      <c r="R35273">
        <v>659.91</v>
      </c>
      <c r="S35273">
        <v>14.98303387</v>
      </c>
      <c r="T35273">
        <v>306.58999999999997</v>
      </c>
      <c r="U35273">
        <v>2.91</v>
      </c>
      <c r="V35273" s="1">
        <v>41091</v>
      </c>
      <c r="W35273">
        <v>456.66</v>
      </c>
      <c r="Y35273" s="1">
        <v>41244</v>
      </c>
      <c r="Z35273">
        <v>5850</v>
      </c>
      <c r="AA35273" t="s">
        <v>55</v>
      </c>
      <c r="AB35273" t="s">
        <v>78</v>
      </c>
      <c r="AC35273" t="s">
        <v>37</v>
      </c>
      <c r="AD35273" t="s">
        <v>133</v>
      </c>
      <c r="AE35273" s="1">
        <v>40817</v>
      </c>
      <c r="AF35273" t="s">
        <v>57</v>
      </c>
      <c r="AG35273" t="s">
        <v>72</v>
      </c>
    </row>
    <row r="35274" spans="1:33" ht="14.25" x14ac:dyDescent="0.2">
      <c r="A35274">
        <v>998521</v>
      </c>
      <c r="B35274">
        <v>0</v>
      </c>
      <c r="C35274" s="1">
        <v>31747</v>
      </c>
      <c r="D35274">
        <v>1</v>
      </c>
      <c r="E35274">
        <v>27</v>
      </c>
      <c r="F35274" t="s">
        <v>25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t="s">
        <v>26</v>
      </c>
      <c r="M35274">
        <v>0</v>
      </c>
      <c r="N35274">
        <v>0</v>
      </c>
      <c r="O35274">
        <v>3360.74</v>
      </c>
      <c r="P35274">
        <v>3360.74</v>
      </c>
      <c r="Q35274">
        <v>361.29</v>
      </c>
      <c r="R35274">
        <v>542.65</v>
      </c>
      <c r="S35274">
        <v>0</v>
      </c>
      <c r="T35274">
        <v>2456.8000000000002</v>
      </c>
      <c r="U35274">
        <v>442.22399999999999</v>
      </c>
      <c r="V35274" s="1">
        <v>40909</v>
      </c>
      <c r="W35274">
        <v>453.08</v>
      </c>
      <c r="Y35274" s="1">
        <v>41061</v>
      </c>
      <c r="Z35274">
        <v>17600</v>
      </c>
      <c r="AA35274" t="s">
        <v>74</v>
      </c>
      <c r="AB35274" t="s">
        <v>91</v>
      </c>
      <c r="AC35274" t="s">
        <v>52</v>
      </c>
      <c r="AD35274" t="s">
        <v>38</v>
      </c>
      <c r="AE35274" s="1">
        <v>40848</v>
      </c>
      <c r="AF35274" t="s">
        <v>57</v>
      </c>
      <c r="AG35274" t="s">
        <v>76</v>
      </c>
    </row>
    <row r="35275" spans="1:33" ht="14.25" x14ac:dyDescent="0.2">
      <c r="A35275">
        <v>998530</v>
      </c>
      <c r="B35275">
        <v>1</v>
      </c>
      <c r="C35275" s="1">
        <v>36100</v>
      </c>
      <c r="D35275">
        <v>0</v>
      </c>
      <c r="E35275">
        <v>15</v>
      </c>
      <c r="F35275" t="s">
        <v>25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t="s">
        <v>26</v>
      </c>
      <c r="M35275">
        <v>0</v>
      </c>
      <c r="N35275">
        <v>0</v>
      </c>
      <c r="O35275">
        <v>4472.55</v>
      </c>
      <c r="P35275">
        <v>4472.55</v>
      </c>
      <c r="Q35275">
        <v>3611.74</v>
      </c>
      <c r="R35275">
        <v>860.81</v>
      </c>
      <c r="S35275">
        <v>0</v>
      </c>
      <c r="T35275">
        <v>0</v>
      </c>
      <c r="U35275">
        <v>0</v>
      </c>
      <c r="V35275" s="1">
        <v>41306</v>
      </c>
      <c r="W35275">
        <v>298.49</v>
      </c>
      <c r="Y35275" s="1">
        <v>42491</v>
      </c>
      <c r="Z35275">
        <v>9400</v>
      </c>
      <c r="AA35275" t="s">
        <v>53</v>
      </c>
      <c r="AB35275" t="s">
        <v>54</v>
      </c>
      <c r="AC35275" t="s">
        <v>37</v>
      </c>
      <c r="AD35275" t="s">
        <v>42</v>
      </c>
      <c r="AE35275" s="1">
        <v>40817</v>
      </c>
      <c r="AF35275" t="s">
        <v>57</v>
      </c>
      <c r="AG35275" t="s">
        <v>79</v>
      </c>
    </row>
    <row r="35276" spans="1:33" ht="14.25" x14ac:dyDescent="0.2">
      <c r="A35276">
        <v>998555</v>
      </c>
      <c r="B35276">
        <v>0</v>
      </c>
      <c r="C35276" s="1">
        <v>32690</v>
      </c>
      <c r="D35276">
        <v>1</v>
      </c>
      <c r="E35276" t="s">
        <v>25</v>
      </c>
      <c r="F35276" t="s">
        <v>25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t="s">
        <v>26</v>
      </c>
      <c r="M35276">
        <v>0</v>
      </c>
      <c r="N35276">
        <v>0</v>
      </c>
      <c r="O35276">
        <v>2900.201767</v>
      </c>
      <c r="P35276">
        <v>2900.2</v>
      </c>
      <c r="Q35276">
        <v>2500</v>
      </c>
      <c r="R35276">
        <v>400.2</v>
      </c>
      <c r="S35276">
        <v>0</v>
      </c>
      <c r="T35276">
        <v>0</v>
      </c>
      <c r="U35276">
        <v>0</v>
      </c>
      <c r="V35276" s="1">
        <v>41944</v>
      </c>
      <c r="W35276">
        <v>88.09</v>
      </c>
      <c r="Y35276" s="1">
        <v>41944</v>
      </c>
      <c r="Z35276">
        <v>2500</v>
      </c>
      <c r="AA35276" t="s">
        <v>35</v>
      </c>
      <c r="AB35276" t="s">
        <v>59</v>
      </c>
      <c r="AC35276" t="s">
        <v>46</v>
      </c>
      <c r="AD35276" t="s">
        <v>38</v>
      </c>
      <c r="AE35276" s="1">
        <v>40817</v>
      </c>
      <c r="AF35276" t="s">
        <v>39</v>
      </c>
      <c r="AG35276" t="s">
        <v>124</v>
      </c>
    </row>
    <row r="35277" spans="1:33" ht="14.25" x14ac:dyDescent="0.2">
      <c r="A35277">
        <v>998559</v>
      </c>
      <c r="B35277">
        <v>4</v>
      </c>
      <c r="C35277" s="1">
        <v>32051</v>
      </c>
      <c r="D35277">
        <v>1</v>
      </c>
      <c r="E35277">
        <v>8</v>
      </c>
      <c r="F35277" t="s">
        <v>25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t="s">
        <v>26</v>
      </c>
      <c r="M35277">
        <v>0</v>
      </c>
      <c r="N35277">
        <v>0</v>
      </c>
      <c r="O35277">
        <v>1802.72</v>
      </c>
      <c r="P35277">
        <v>1802.72</v>
      </c>
      <c r="Q35277">
        <v>1477.88</v>
      </c>
      <c r="R35277">
        <v>324.83999999999997</v>
      </c>
      <c r="S35277">
        <v>0</v>
      </c>
      <c r="T35277">
        <v>0</v>
      </c>
      <c r="U35277">
        <v>0</v>
      </c>
      <c r="V35277" s="1">
        <v>41426</v>
      </c>
      <c r="W35277">
        <v>95.26</v>
      </c>
      <c r="Y35277" s="1">
        <v>42491</v>
      </c>
      <c r="Z35277">
        <v>3000</v>
      </c>
      <c r="AA35277" t="s">
        <v>53</v>
      </c>
      <c r="AB35277" t="s">
        <v>54</v>
      </c>
      <c r="AC35277" t="s">
        <v>52</v>
      </c>
      <c r="AD35277" t="s">
        <v>42</v>
      </c>
      <c r="AE35277" s="1">
        <v>40817</v>
      </c>
      <c r="AF35277" t="s">
        <v>57</v>
      </c>
      <c r="AG35277" t="s">
        <v>73</v>
      </c>
    </row>
    <row r="35278" spans="1:33" ht="14.25" x14ac:dyDescent="0.2">
      <c r="A35278">
        <v>998587</v>
      </c>
      <c r="B35278">
        <v>1</v>
      </c>
      <c r="C35278" s="1">
        <v>33635</v>
      </c>
      <c r="D35278">
        <v>0</v>
      </c>
      <c r="E35278">
        <v>23</v>
      </c>
      <c r="F35278" t="s">
        <v>25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t="s">
        <v>26</v>
      </c>
      <c r="M35278">
        <v>0</v>
      </c>
      <c r="N35278">
        <v>0</v>
      </c>
      <c r="O35278">
        <v>22399.767950000001</v>
      </c>
      <c r="P35278">
        <v>22371.77</v>
      </c>
      <c r="Q35278">
        <v>20000</v>
      </c>
      <c r="R35278">
        <v>2399.77</v>
      </c>
      <c r="S35278">
        <v>0</v>
      </c>
      <c r="T35278">
        <v>0</v>
      </c>
      <c r="U35278">
        <v>0</v>
      </c>
      <c r="V35278" s="1">
        <v>41944</v>
      </c>
      <c r="W35278">
        <v>641.27</v>
      </c>
      <c r="Y35278" s="1">
        <v>42491</v>
      </c>
      <c r="Z35278">
        <v>20000</v>
      </c>
      <c r="AA35278" t="s">
        <v>53</v>
      </c>
      <c r="AB35278" t="s">
        <v>68</v>
      </c>
      <c r="AC35278" t="s">
        <v>52</v>
      </c>
      <c r="AD35278" t="s">
        <v>38</v>
      </c>
      <c r="AE35278" s="1">
        <v>40817</v>
      </c>
      <c r="AF35278" t="s">
        <v>39</v>
      </c>
      <c r="AG35278" t="s">
        <v>87</v>
      </c>
    </row>
    <row r="35279" spans="1:33" ht="14.25" x14ac:dyDescent="0.2">
      <c r="A35279">
        <v>998590</v>
      </c>
      <c r="B35279">
        <v>0</v>
      </c>
      <c r="C35279" s="1">
        <v>34366</v>
      </c>
      <c r="D35279">
        <v>1</v>
      </c>
      <c r="E35279">
        <v>81</v>
      </c>
      <c r="F35279" t="s">
        <v>25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t="s">
        <v>26</v>
      </c>
      <c r="M35279">
        <v>0</v>
      </c>
      <c r="N35279">
        <v>0</v>
      </c>
      <c r="O35279">
        <v>15573.813179999999</v>
      </c>
      <c r="P35279">
        <v>15573.81</v>
      </c>
      <c r="Q35279">
        <v>13000</v>
      </c>
      <c r="R35279">
        <v>2573.81</v>
      </c>
      <c r="S35279">
        <v>0</v>
      </c>
      <c r="T35279">
        <v>0</v>
      </c>
      <c r="U35279">
        <v>0</v>
      </c>
      <c r="V35279" s="1">
        <v>41730</v>
      </c>
      <c r="W35279">
        <v>3380.95</v>
      </c>
      <c r="Y35279" s="1">
        <v>41730</v>
      </c>
      <c r="Z35279">
        <v>13000</v>
      </c>
      <c r="AA35279" t="s">
        <v>35</v>
      </c>
      <c r="AB35279" t="s">
        <v>41</v>
      </c>
      <c r="AC35279" t="s">
        <v>52</v>
      </c>
      <c r="AD35279" t="s">
        <v>133</v>
      </c>
      <c r="AE35279" s="1">
        <v>40817</v>
      </c>
      <c r="AF35279" t="s">
        <v>39</v>
      </c>
      <c r="AG35279" t="s">
        <v>71</v>
      </c>
    </row>
    <row r="35280" spans="1:33" ht="14.25" x14ac:dyDescent="0.2">
      <c r="A35280">
        <v>998591</v>
      </c>
      <c r="B35280">
        <v>0</v>
      </c>
      <c r="C35280" s="1">
        <v>33482</v>
      </c>
      <c r="D35280">
        <v>0</v>
      </c>
      <c r="E35280">
        <v>62</v>
      </c>
      <c r="F35280" t="s">
        <v>25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t="s">
        <v>26</v>
      </c>
      <c r="M35280">
        <v>0</v>
      </c>
      <c r="N35280">
        <v>0</v>
      </c>
      <c r="O35280">
        <v>45091.862939999999</v>
      </c>
      <c r="P35280">
        <v>45091.86</v>
      </c>
      <c r="Q35280">
        <v>35000</v>
      </c>
      <c r="R35280">
        <v>10091.86</v>
      </c>
      <c r="S35280">
        <v>0</v>
      </c>
      <c r="T35280">
        <v>0</v>
      </c>
      <c r="U35280">
        <v>0</v>
      </c>
      <c r="V35280" s="1">
        <v>41944</v>
      </c>
      <c r="W35280">
        <v>1282.55</v>
      </c>
      <c r="Y35280" s="1">
        <v>42430</v>
      </c>
      <c r="Z35280">
        <v>35000</v>
      </c>
      <c r="AA35280" t="s">
        <v>55</v>
      </c>
      <c r="AB35280" t="s">
        <v>65</v>
      </c>
      <c r="AC35280" t="s">
        <v>52</v>
      </c>
      <c r="AD35280" t="s">
        <v>38</v>
      </c>
      <c r="AE35280" s="1">
        <v>40817</v>
      </c>
      <c r="AF35280" t="s">
        <v>39</v>
      </c>
      <c r="AG35280" t="s">
        <v>58</v>
      </c>
    </row>
    <row r="35281" spans="1:33" ht="14.25" x14ac:dyDescent="0.2">
      <c r="A35281">
        <v>998596</v>
      </c>
      <c r="B35281">
        <v>0</v>
      </c>
      <c r="C35281" s="1">
        <v>38261</v>
      </c>
      <c r="D35281">
        <v>3</v>
      </c>
      <c r="E35281">
        <v>72</v>
      </c>
      <c r="F35281" t="s">
        <v>25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t="s">
        <v>26</v>
      </c>
      <c r="M35281">
        <v>0</v>
      </c>
      <c r="N35281">
        <v>0</v>
      </c>
      <c r="O35281">
        <v>4643.7504749999998</v>
      </c>
      <c r="P35281">
        <v>4643.75</v>
      </c>
      <c r="Q35281">
        <v>4000</v>
      </c>
      <c r="R35281">
        <v>643.75</v>
      </c>
      <c r="S35281">
        <v>0</v>
      </c>
      <c r="T35281">
        <v>0</v>
      </c>
      <c r="U35281">
        <v>0</v>
      </c>
      <c r="V35281" s="1">
        <v>41395</v>
      </c>
      <c r="W35281">
        <v>2339.52</v>
      </c>
      <c r="Y35281" s="1">
        <v>42491</v>
      </c>
      <c r="Z35281">
        <v>4000</v>
      </c>
      <c r="AA35281" t="s">
        <v>44</v>
      </c>
      <c r="AB35281" t="s">
        <v>70</v>
      </c>
      <c r="AC35281" t="s">
        <v>37</v>
      </c>
      <c r="AD35281" t="s">
        <v>42</v>
      </c>
      <c r="AE35281" s="1">
        <v>40817</v>
      </c>
      <c r="AF35281" t="s">
        <v>39</v>
      </c>
      <c r="AG35281" t="s">
        <v>62</v>
      </c>
    </row>
    <row r="35282" spans="1:33" ht="14.25" x14ac:dyDescent="0.2">
      <c r="A35282">
        <v>998616</v>
      </c>
      <c r="B35282">
        <v>1</v>
      </c>
      <c r="C35282" s="1">
        <v>35827</v>
      </c>
      <c r="D35282">
        <v>0</v>
      </c>
      <c r="E35282">
        <v>23</v>
      </c>
      <c r="F35282" t="s">
        <v>25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t="s">
        <v>26</v>
      </c>
      <c r="M35282">
        <v>0</v>
      </c>
      <c r="N35282">
        <v>0</v>
      </c>
      <c r="O35282">
        <v>23491.92253</v>
      </c>
      <c r="P35282">
        <v>23418.51</v>
      </c>
      <c r="Q35282">
        <v>16000</v>
      </c>
      <c r="R35282">
        <v>7491.92</v>
      </c>
      <c r="S35282">
        <v>0</v>
      </c>
      <c r="T35282">
        <v>0</v>
      </c>
      <c r="U35282">
        <v>0</v>
      </c>
      <c r="V35282" s="1">
        <v>41852</v>
      </c>
      <c r="W35282">
        <v>9684.43</v>
      </c>
      <c r="Y35282" s="1">
        <v>42491</v>
      </c>
      <c r="Z35282">
        <v>16000</v>
      </c>
      <c r="AA35282" t="s">
        <v>88</v>
      </c>
      <c r="AB35282" t="s">
        <v>93</v>
      </c>
      <c r="AC35282" t="s">
        <v>37</v>
      </c>
      <c r="AD35282" t="s">
        <v>133</v>
      </c>
      <c r="AE35282" s="1">
        <v>40848</v>
      </c>
      <c r="AF35282" t="s">
        <v>39</v>
      </c>
      <c r="AG35282" t="s">
        <v>43</v>
      </c>
    </row>
    <row r="35283" spans="1:33" ht="14.25" x14ac:dyDescent="0.2">
      <c r="A35283">
        <v>998689</v>
      </c>
      <c r="B35283">
        <v>0</v>
      </c>
      <c r="C35283" s="1">
        <v>36800</v>
      </c>
      <c r="D35283">
        <v>1</v>
      </c>
      <c r="E35283" t="s">
        <v>25</v>
      </c>
      <c r="F35283" t="s">
        <v>25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t="s">
        <v>26</v>
      </c>
      <c r="M35283">
        <v>1887</v>
      </c>
      <c r="N35283">
        <v>1887</v>
      </c>
      <c r="O35283">
        <v>17766.27</v>
      </c>
      <c r="P35283">
        <v>17766.27</v>
      </c>
      <c r="Q35283">
        <v>10912.93</v>
      </c>
      <c r="R35283">
        <v>6853.34</v>
      </c>
      <c r="S35283">
        <v>0</v>
      </c>
      <c r="T35283">
        <v>0</v>
      </c>
      <c r="U35283">
        <v>0</v>
      </c>
      <c r="V35283" s="1">
        <v>42491</v>
      </c>
      <c r="W35283">
        <v>329.51</v>
      </c>
      <c r="X35283">
        <v>42522</v>
      </c>
      <c r="Y35283" s="1">
        <v>42461</v>
      </c>
      <c r="Z35283">
        <v>12800</v>
      </c>
      <c r="AA35283" t="s">
        <v>74</v>
      </c>
      <c r="AB35283" t="s">
        <v>91</v>
      </c>
      <c r="AC35283" t="s">
        <v>52</v>
      </c>
      <c r="AD35283" t="s">
        <v>133</v>
      </c>
      <c r="AE35283" s="1">
        <v>40817</v>
      </c>
      <c r="AF35283" t="s">
        <v>137</v>
      </c>
      <c r="AG35283" t="s">
        <v>83</v>
      </c>
    </row>
    <row r="35284" spans="1:33" ht="14.25" x14ac:dyDescent="0.2">
      <c r="A35284">
        <v>998694</v>
      </c>
      <c r="B35284">
        <v>0</v>
      </c>
      <c r="C35284" s="1">
        <v>31625</v>
      </c>
      <c r="D35284">
        <v>0</v>
      </c>
      <c r="E35284" t="s">
        <v>25</v>
      </c>
      <c r="F35284" t="s">
        <v>25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t="s">
        <v>26</v>
      </c>
      <c r="M35284">
        <v>4096</v>
      </c>
      <c r="N35284">
        <v>4096</v>
      </c>
      <c r="O35284">
        <v>38838.959999999999</v>
      </c>
      <c r="P35284">
        <v>38838.959999999999</v>
      </c>
      <c r="Q35284">
        <v>23403.599999999999</v>
      </c>
      <c r="R35284">
        <v>15435.36</v>
      </c>
      <c r="S35284">
        <v>0</v>
      </c>
      <c r="T35284">
        <v>0</v>
      </c>
      <c r="U35284">
        <v>0</v>
      </c>
      <c r="V35284" s="1">
        <v>42491</v>
      </c>
      <c r="W35284">
        <v>719.74</v>
      </c>
      <c r="X35284">
        <v>42522</v>
      </c>
      <c r="Y35284" s="1">
        <v>42491</v>
      </c>
      <c r="Z35284">
        <v>27500</v>
      </c>
      <c r="AA35284" t="s">
        <v>74</v>
      </c>
      <c r="AB35284" t="s">
        <v>112</v>
      </c>
      <c r="AC35284" t="s">
        <v>37</v>
      </c>
      <c r="AD35284" t="s">
        <v>38</v>
      </c>
      <c r="AE35284" s="1">
        <v>40848</v>
      </c>
      <c r="AF35284" t="s">
        <v>137</v>
      </c>
      <c r="AG35284" t="s">
        <v>77</v>
      </c>
    </row>
    <row r="35285" spans="1:33" ht="14.25" x14ac:dyDescent="0.2">
      <c r="A35285">
        <v>998704</v>
      </c>
      <c r="B35285">
        <v>0</v>
      </c>
      <c r="C35285" s="1">
        <v>36465</v>
      </c>
      <c r="D35285">
        <v>0</v>
      </c>
      <c r="E35285">
        <v>37</v>
      </c>
      <c r="F35285" t="s">
        <v>25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t="s">
        <v>26</v>
      </c>
      <c r="M35285">
        <v>0</v>
      </c>
      <c r="N35285">
        <v>0</v>
      </c>
      <c r="O35285">
        <v>23751.380959999999</v>
      </c>
      <c r="P35285">
        <v>23424.799999999999</v>
      </c>
      <c r="Q35285">
        <v>20000</v>
      </c>
      <c r="R35285">
        <v>3751.38</v>
      </c>
      <c r="S35285">
        <v>0</v>
      </c>
      <c r="T35285">
        <v>0</v>
      </c>
      <c r="U35285">
        <v>0</v>
      </c>
      <c r="V35285" s="1">
        <v>41821</v>
      </c>
      <c r="W35285">
        <v>3262.89</v>
      </c>
      <c r="Y35285" s="1">
        <v>42064</v>
      </c>
      <c r="Z35285">
        <v>20000</v>
      </c>
      <c r="AA35285" t="s">
        <v>35</v>
      </c>
      <c r="AB35285" t="s">
        <v>50</v>
      </c>
      <c r="AC35285" t="s">
        <v>52</v>
      </c>
      <c r="AD35285" t="s">
        <v>38</v>
      </c>
      <c r="AE35285" s="1">
        <v>40817</v>
      </c>
      <c r="AF35285" t="s">
        <v>39</v>
      </c>
      <c r="AG35285" t="s">
        <v>43</v>
      </c>
    </row>
    <row r="35286" spans="1:33" ht="14.25" x14ac:dyDescent="0.2">
      <c r="A35286">
        <v>998706</v>
      </c>
      <c r="B35286">
        <v>0</v>
      </c>
      <c r="C35286" s="1">
        <v>37408</v>
      </c>
      <c r="D35286">
        <v>2</v>
      </c>
      <c r="E35286" t="s">
        <v>25</v>
      </c>
      <c r="F35286" t="s">
        <v>25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t="s">
        <v>26</v>
      </c>
      <c r="M35286">
        <v>0</v>
      </c>
      <c r="N35286">
        <v>0</v>
      </c>
      <c r="O35286">
        <v>18387.673159999998</v>
      </c>
      <c r="P35286">
        <v>18355.75</v>
      </c>
      <c r="Q35286">
        <v>14400</v>
      </c>
      <c r="R35286">
        <v>3987.67</v>
      </c>
      <c r="S35286">
        <v>0</v>
      </c>
      <c r="T35286">
        <v>0</v>
      </c>
      <c r="U35286">
        <v>0</v>
      </c>
      <c r="V35286" s="1">
        <v>41426</v>
      </c>
      <c r="W35286">
        <v>11868.23</v>
      </c>
      <c r="Y35286" s="1">
        <v>42461</v>
      </c>
      <c r="Z35286">
        <v>14400</v>
      </c>
      <c r="AA35286" t="s">
        <v>74</v>
      </c>
      <c r="AB35286" t="s">
        <v>101</v>
      </c>
      <c r="AC35286" t="s">
        <v>37</v>
      </c>
      <c r="AD35286" t="s">
        <v>133</v>
      </c>
      <c r="AE35286" s="1">
        <v>40848</v>
      </c>
      <c r="AF35286" t="s">
        <v>39</v>
      </c>
      <c r="AG35286" t="s">
        <v>49</v>
      </c>
    </row>
    <row r="35287" spans="1:33" ht="14.25" x14ac:dyDescent="0.2">
      <c r="A35287">
        <v>998737</v>
      </c>
      <c r="B35287">
        <v>0</v>
      </c>
      <c r="C35287" s="1">
        <v>34790</v>
      </c>
      <c r="D35287">
        <v>0</v>
      </c>
      <c r="E35287" t="s">
        <v>25</v>
      </c>
      <c r="F35287" t="s">
        <v>25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t="s">
        <v>26</v>
      </c>
      <c r="M35287">
        <v>0</v>
      </c>
      <c r="N35287">
        <v>0</v>
      </c>
      <c r="O35287">
        <v>15224.796200000001</v>
      </c>
      <c r="P35287">
        <v>15224.8</v>
      </c>
      <c r="Q35287">
        <v>14000</v>
      </c>
      <c r="R35287">
        <v>1224.8</v>
      </c>
      <c r="S35287">
        <v>0</v>
      </c>
      <c r="T35287">
        <v>0</v>
      </c>
      <c r="U35287">
        <v>0</v>
      </c>
      <c r="V35287" s="1">
        <v>41640</v>
      </c>
      <c r="W35287">
        <v>4576.01</v>
      </c>
      <c r="Y35287" s="1">
        <v>41640</v>
      </c>
      <c r="Z35287">
        <v>14000</v>
      </c>
      <c r="AA35287" t="s">
        <v>53</v>
      </c>
      <c r="AB35287" t="s">
        <v>97</v>
      </c>
      <c r="AC35287" t="s">
        <v>52</v>
      </c>
      <c r="AD35287" t="s">
        <v>38</v>
      </c>
      <c r="AE35287" s="1">
        <v>40817</v>
      </c>
      <c r="AF35287" t="s">
        <v>39</v>
      </c>
      <c r="AG35287" t="s">
        <v>47</v>
      </c>
    </row>
    <row r="35288" spans="1:33" ht="14.25" x14ac:dyDescent="0.2">
      <c r="A35288">
        <v>998750</v>
      </c>
      <c r="B35288">
        <v>0</v>
      </c>
      <c r="C35288" s="1">
        <v>36923</v>
      </c>
      <c r="D35288">
        <v>0</v>
      </c>
      <c r="E35288" t="s">
        <v>25</v>
      </c>
      <c r="F35288" t="s">
        <v>25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t="s">
        <v>26</v>
      </c>
      <c r="M35288">
        <v>0</v>
      </c>
      <c r="N35288">
        <v>0</v>
      </c>
      <c r="O35288">
        <v>22126.054090000001</v>
      </c>
      <c r="P35288">
        <v>22126.05</v>
      </c>
      <c r="Q35288">
        <v>19700</v>
      </c>
      <c r="R35288">
        <v>2426.0500000000002</v>
      </c>
      <c r="S35288">
        <v>0</v>
      </c>
      <c r="T35288">
        <v>0</v>
      </c>
      <c r="U35288">
        <v>0</v>
      </c>
      <c r="V35288" s="1">
        <v>41852</v>
      </c>
      <c r="W35288">
        <v>558.1</v>
      </c>
      <c r="Y35288" s="1">
        <v>41944</v>
      </c>
      <c r="Z35288">
        <v>19700</v>
      </c>
      <c r="AA35288" t="s">
        <v>53</v>
      </c>
      <c r="AB35288" t="s">
        <v>67</v>
      </c>
      <c r="AC35288" t="s">
        <v>52</v>
      </c>
      <c r="AD35288" t="s">
        <v>133</v>
      </c>
      <c r="AE35288" s="1">
        <v>40817</v>
      </c>
      <c r="AF35288" t="s">
        <v>39</v>
      </c>
      <c r="AG35288" t="s">
        <v>105</v>
      </c>
    </row>
    <row r="35289" spans="1:33" ht="14.25" x14ac:dyDescent="0.2">
      <c r="A35289">
        <v>998792</v>
      </c>
      <c r="B35289">
        <v>0</v>
      </c>
      <c r="C35289" s="1">
        <v>33635</v>
      </c>
      <c r="D35289">
        <v>1</v>
      </c>
      <c r="E35289">
        <v>33</v>
      </c>
      <c r="F35289" t="s">
        <v>25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t="s">
        <v>26</v>
      </c>
      <c r="M35289">
        <v>2725</v>
      </c>
      <c r="N35289">
        <v>2725</v>
      </c>
      <c r="O35289">
        <v>31529.64</v>
      </c>
      <c r="P35289">
        <v>31529.64</v>
      </c>
      <c r="Q35289">
        <v>17275.490000000002</v>
      </c>
      <c r="R35289">
        <v>14254.15</v>
      </c>
      <c r="S35289">
        <v>0</v>
      </c>
      <c r="T35289">
        <v>0</v>
      </c>
      <c r="U35289">
        <v>0</v>
      </c>
      <c r="V35289" s="1">
        <v>42491</v>
      </c>
      <c r="W35289">
        <v>574.32000000000005</v>
      </c>
      <c r="X35289">
        <v>42522</v>
      </c>
      <c r="Y35289" s="1">
        <v>42491</v>
      </c>
      <c r="Z35289">
        <v>20000</v>
      </c>
      <c r="AA35289" t="s">
        <v>119</v>
      </c>
      <c r="AB35289" t="s">
        <v>134</v>
      </c>
      <c r="AC35289" t="s">
        <v>52</v>
      </c>
      <c r="AD35289" t="s">
        <v>38</v>
      </c>
      <c r="AE35289" s="1">
        <v>40848</v>
      </c>
      <c r="AF35289" t="s">
        <v>137</v>
      </c>
      <c r="AG35289" t="s">
        <v>73</v>
      </c>
    </row>
    <row r="35290" spans="1:33" ht="14.25" x14ac:dyDescent="0.2">
      <c r="A35290">
        <v>998817</v>
      </c>
      <c r="B35290">
        <v>0</v>
      </c>
      <c r="C35290" s="1">
        <v>33970</v>
      </c>
      <c r="D35290">
        <v>6</v>
      </c>
      <c r="E35290" t="s">
        <v>25</v>
      </c>
      <c r="F35290" t="s">
        <v>25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t="s">
        <v>26</v>
      </c>
      <c r="M35290">
        <v>3395</v>
      </c>
      <c r="N35290">
        <v>3395</v>
      </c>
      <c r="O35290">
        <v>31867.83</v>
      </c>
      <c r="P35290">
        <v>31867.83</v>
      </c>
      <c r="Q35290">
        <v>21605.119999999999</v>
      </c>
      <c r="R35290">
        <v>10262.709999999999</v>
      </c>
      <c r="S35290">
        <v>0</v>
      </c>
      <c r="T35290">
        <v>0</v>
      </c>
      <c r="U35290">
        <v>0</v>
      </c>
      <c r="V35290" s="1">
        <v>42491</v>
      </c>
      <c r="W35290">
        <v>590.16999999999996</v>
      </c>
      <c r="X35290">
        <v>42522</v>
      </c>
      <c r="Y35290" s="1">
        <v>42461</v>
      </c>
      <c r="Z35290">
        <v>25000</v>
      </c>
      <c r="AA35290" t="s">
        <v>44</v>
      </c>
      <c r="AB35290" t="s">
        <v>48</v>
      </c>
      <c r="AC35290" t="s">
        <v>37</v>
      </c>
      <c r="AD35290" t="s">
        <v>38</v>
      </c>
      <c r="AE35290" s="1">
        <v>40848</v>
      </c>
      <c r="AF35290" t="s">
        <v>137</v>
      </c>
      <c r="AG35290" t="s">
        <v>60</v>
      </c>
    </row>
    <row r="35291" spans="1:33" ht="14.25" x14ac:dyDescent="0.2">
      <c r="A35291">
        <v>998819</v>
      </c>
      <c r="B35291">
        <v>0</v>
      </c>
      <c r="C35291" s="1">
        <v>35096</v>
      </c>
      <c r="D35291">
        <v>0</v>
      </c>
      <c r="E35291" t="s">
        <v>25</v>
      </c>
      <c r="F35291" t="s">
        <v>25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t="s">
        <v>26</v>
      </c>
      <c r="M35291">
        <v>0</v>
      </c>
      <c r="N35291">
        <v>0</v>
      </c>
      <c r="O35291">
        <v>16407.76899</v>
      </c>
      <c r="P35291">
        <v>16407.77</v>
      </c>
      <c r="Q35291">
        <v>14975</v>
      </c>
      <c r="R35291">
        <v>1432.77</v>
      </c>
      <c r="S35291">
        <v>0</v>
      </c>
      <c r="T35291">
        <v>0</v>
      </c>
      <c r="U35291">
        <v>0</v>
      </c>
      <c r="V35291" s="1">
        <v>41944</v>
      </c>
      <c r="W35291">
        <v>459.32</v>
      </c>
      <c r="Y35291" s="1">
        <v>41944</v>
      </c>
      <c r="Z35291">
        <v>14975</v>
      </c>
      <c r="AA35291" t="s">
        <v>53</v>
      </c>
      <c r="AB35291" t="s">
        <v>97</v>
      </c>
      <c r="AC35291" t="s">
        <v>52</v>
      </c>
      <c r="AD35291" t="s">
        <v>38</v>
      </c>
      <c r="AE35291" s="1">
        <v>40817</v>
      </c>
      <c r="AF35291" t="s">
        <v>39</v>
      </c>
      <c r="AG35291" t="s">
        <v>87</v>
      </c>
    </row>
    <row r="35292" spans="1:33" ht="14.25" x14ac:dyDescent="0.2">
      <c r="A35292">
        <v>998862</v>
      </c>
      <c r="B35292">
        <v>0</v>
      </c>
      <c r="C35292" s="1">
        <v>33086</v>
      </c>
      <c r="D35292">
        <v>1</v>
      </c>
      <c r="E35292" t="s">
        <v>25</v>
      </c>
      <c r="F35292" t="s">
        <v>25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t="s">
        <v>26</v>
      </c>
      <c r="M35292">
        <v>0</v>
      </c>
      <c r="N35292">
        <v>0</v>
      </c>
      <c r="O35292">
        <v>21781.060389999999</v>
      </c>
      <c r="P35292">
        <v>21781.06</v>
      </c>
      <c r="Q35292">
        <v>20000</v>
      </c>
      <c r="R35292">
        <v>1781.06</v>
      </c>
      <c r="S35292">
        <v>0</v>
      </c>
      <c r="T35292">
        <v>0</v>
      </c>
      <c r="U35292">
        <v>0</v>
      </c>
      <c r="V35292" s="1">
        <v>41365</v>
      </c>
      <c r="W35292">
        <v>11772.56</v>
      </c>
      <c r="Y35292" s="1">
        <v>41365</v>
      </c>
      <c r="Z35292">
        <v>20000</v>
      </c>
      <c r="AA35292" t="s">
        <v>53</v>
      </c>
      <c r="AB35292" t="s">
        <v>67</v>
      </c>
      <c r="AC35292" t="s">
        <v>46</v>
      </c>
      <c r="AD35292" t="s">
        <v>38</v>
      </c>
      <c r="AE35292" s="1">
        <v>40817</v>
      </c>
      <c r="AF35292" t="s">
        <v>39</v>
      </c>
      <c r="AG35292" t="s">
        <v>124</v>
      </c>
    </row>
    <row r="35293" spans="1:33" ht="14.25" x14ac:dyDescent="0.2">
      <c r="A35293">
        <v>998864</v>
      </c>
      <c r="B35293">
        <v>0</v>
      </c>
      <c r="C35293" s="1">
        <v>36192</v>
      </c>
      <c r="D35293">
        <v>2</v>
      </c>
      <c r="E35293" t="s">
        <v>25</v>
      </c>
      <c r="F35293" t="s">
        <v>25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t="s">
        <v>26</v>
      </c>
      <c r="M35293">
        <v>0</v>
      </c>
      <c r="N35293">
        <v>0</v>
      </c>
      <c r="O35293">
        <v>16995.324830000001</v>
      </c>
      <c r="P35293">
        <v>16995.32</v>
      </c>
      <c r="Q35293">
        <v>13000</v>
      </c>
      <c r="R35293">
        <v>3995.32</v>
      </c>
      <c r="S35293">
        <v>0</v>
      </c>
      <c r="T35293">
        <v>0</v>
      </c>
      <c r="U35293">
        <v>0</v>
      </c>
      <c r="V35293" s="1">
        <v>41913</v>
      </c>
      <c r="W35293">
        <v>62.44</v>
      </c>
      <c r="Y35293" s="1">
        <v>42491</v>
      </c>
      <c r="Z35293">
        <v>13000</v>
      </c>
      <c r="AA35293" t="s">
        <v>44</v>
      </c>
      <c r="AB35293" t="s">
        <v>48</v>
      </c>
      <c r="AC35293" t="s">
        <v>37</v>
      </c>
      <c r="AD35293" t="s">
        <v>38</v>
      </c>
      <c r="AE35293" s="1">
        <v>40817</v>
      </c>
      <c r="AF35293" t="s">
        <v>39</v>
      </c>
      <c r="AG35293" t="s">
        <v>40</v>
      </c>
    </row>
    <row r="35294" spans="1:33" ht="14.25" x14ac:dyDescent="0.2">
      <c r="A35294">
        <v>998868</v>
      </c>
      <c r="B35294">
        <v>1</v>
      </c>
      <c r="C35294" s="1">
        <v>36342</v>
      </c>
      <c r="D35294">
        <v>0</v>
      </c>
      <c r="E35294">
        <v>12</v>
      </c>
      <c r="F35294" t="s">
        <v>25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t="s">
        <v>26</v>
      </c>
      <c r="M35294">
        <v>0</v>
      </c>
      <c r="N35294">
        <v>0</v>
      </c>
      <c r="O35294">
        <v>23736.50678</v>
      </c>
      <c r="P35294">
        <v>23736.51</v>
      </c>
      <c r="Q35294">
        <v>16800</v>
      </c>
      <c r="R35294">
        <v>6936.51</v>
      </c>
      <c r="S35294">
        <v>0</v>
      </c>
      <c r="T35294">
        <v>0</v>
      </c>
      <c r="U35294">
        <v>0</v>
      </c>
      <c r="V35294" s="1">
        <v>41883</v>
      </c>
      <c r="W35294">
        <v>9601.67</v>
      </c>
      <c r="Y35294" s="1">
        <v>41913</v>
      </c>
      <c r="Z35294">
        <v>16800</v>
      </c>
      <c r="AA35294" t="s">
        <v>55</v>
      </c>
      <c r="AB35294" t="s">
        <v>102</v>
      </c>
      <c r="AC35294" t="s">
        <v>52</v>
      </c>
      <c r="AD35294" t="s">
        <v>38</v>
      </c>
      <c r="AE35294" s="1">
        <v>40848</v>
      </c>
      <c r="AF35294" t="s">
        <v>39</v>
      </c>
      <c r="AG35294" t="s">
        <v>85</v>
      </c>
    </row>
    <row r="35295" spans="1:33" ht="14.25" x14ac:dyDescent="0.2">
      <c r="A35295">
        <v>998880</v>
      </c>
      <c r="B35295">
        <v>0</v>
      </c>
      <c r="C35295" s="1">
        <v>36892</v>
      </c>
      <c r="D35295">
        <v>3</v>
      </c>
      <c r="E35295" t="s">
        <v>25</v>
      </c>
      <c r="F35295" t="s">
        <v>25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t="s">
        <v>26</v>
      </c>
      <c r="M35295">
        <v>0</v>
      </c>
      <c r="N35295">
        <v>0</v>
      </c>
      <c r="O35295">
        <v>647.26</v>
      </c>
      <c r="P35295">
        <v>647.26</v>
      </c>
      <c r="Q35295">
        <v>368.12</v>
      </c>
      <c r="R35295">
        <v>214.3</v>
      </c>
      <c r="S35295">
        <v>0</v>
      </c>
      <c r="T35295">
        <v>64.84</v>
      </c>
      <c r="U35295">
        <v>0.6</v>
      </c>
      <c r="V35295" s="1">
        <v>41214</v>
      </c>
      <c r="W35295">
        <v>54.17</v>
      </c>
      <c r="Y35295" s="1">
        <v>42461</v>
      </c>
      <c r="Z35295">
        <v>1500</v>
      </c>
      <c r="AA35295" t="s">
        <v>55</v>
      </c>
      <c r="AB35295" t="s">
        <v>92</v>
      </c>
      <c r="AC35295" t="s">
        <v>46</v>
      </c>
      <c r="AD35295" t="s">
        <v>42</v>
      </c>
      <c r="AE35295" s="1">
        <v>40817</v>
      </c>
      <c r="AF35295" t="s">
        <v>57</v>
      </c>
      <c r="AG35295" t="s">
        <v>47</v>
      </c>
    </row>
    <row r="35296" spans="1:33" ht="14.25" x14ac:dyDescent="0.2">
      <c r="A35296">
        <v>998884</v>
      </c>
      <c r="B35296">
        <v>0</v>
      </c>
      <c r="C35296" s="1">
        <v>34851</v>
      </c>
      <c r="D35296">
        <v>0</v>
      </c>
      <c r="E35296" t="s">
        <v>25</v>
      </c>
      <c r="F35296" t="s">
        <v>25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t="s">
        <v>26</v>
      </c>
      <c r="M35296">
        <v>0</v>
      </c>
      <c r="N35296">
        <v>0</v>
      </c>
      <c r="O35296">
        <v>8217.5819709999996</v>
      </c>
      <c r="P35296">
        <v>8217.58</v>
      </c>
      <c r="Q35296">
        <v>7500</v>
      </c>
      <c r="R35296">
        <v>717.58</v>
      </c>
      <c r="S35296">
        <v>0</v>
      </c>
      <c r="T35296">
        <v>0</v>
      </c>
      <c r="U35296">
        <v>0</v>
      </c>
      <c r="V35296" s="1">
        <v>41944</v>
      </c>
      <c r="W35296">
        <v>230.06</v>
      </c>
      <c r="Y35296" s="1">
        <v>41944</v>
      </c>
      <c r="Z35296">
        <v>7500</v>
      </c>
      <c r="AA35296" t="s">
        <v>53</v>
      </c>
      <c r="AB35296" t="s">
        <v>97</v>
      </c>
      <c r="AC35296" t="s">
        <v>52</v>
      </c>
      <c r="AD35296" t="s">
        <v>42</v>
      </c>
      <c r="AE35296" s="1">
        <v>40817</v>
      </c>
      <c r="AF35296" t="s">
        <v>39</v>
      </c>
      <c r="AG35296" t="s">
        <v>99</v>
      </c>
    </row>
    <row r="35297" spans="1:33" ht="14.25" x14ac:dyDescent="0.2">
      <c r="A35297">
        <v>998968</v>
      </c>
      <c r="B35297">
        <v>0</v>
      </c>
      <c r="C35297" s="1">
        <v>36312</v>
      </c>
      <c r="D35297">
        <v>0</v>
      </c>
      <c r="E35297" t="s">
        <v>25</v>
      </c>
      <c r="F35297" t="s">
        <v>25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t="s">
        <v>26</v>
      </c>
      <c r="M35297">
        <v>0</v>
      </c>
      <c r="N35297">
        <v>0</v>
      </c>
      <c r="O35297">
        <v>11431.11613</v>
      </c>
      <c r="P35297">
        <v>11431.12</v>
      </c>
      <c r="Q35297">
        <v>10000</v>
      </c>
      <c r="R35297">
        <v>1431.12</v>
      </c>
      <c r="S35297">
        <v>0</v>
      </c>
      <c r="T35297">
        <v>0</v>
      </c>
      <c r="U35297">
        <v>0</v>
      </c>
      <c r="V35297" s="1">
        <v>41944</v>
      </c>
      <c r="W35297">
        <v>324.06</v>
      </c>
      <c r="Y35297" s="1">
        <v>41944</v>
      </c>
      <c r="Z35297">
        <v>10000</v>
      </c>
      <c r="AA35297" t="s">
        <v>53</v>
      </c>
      <c r="AB35297" t="s">
        <v>54</v>
      </c>
      <c r="AC35297" t="s">
        <v>37</v>
      </c>
      <c r="AD35297" t="s">
        <v>133</v>
      </c>
      <c r="AE35297" s="1">
        <v>40817</v>
      </c>
      <c r="AF35297" t="s">
        <v>39</v>
      </c>
      <c r="AG35297" t="s">
        <v>66</v>
      </c>
    </row>
    <row r="35298" spans="1:33" ht="14.25" x14ac:dyDescent="0.2">
      <c r="A35298">
        <v>998983</v>
      </c>
      <c r="B35298">
        <v>0</v>
      </c>
      <c r="C35298" s="1">
        <v>38596</v>
      </c>
      <c r="D35298">
        <v>2</v>
      </c>
      <c r="E35298">
        <v>36</v>
      </c>
      <c r="F35298" t="s">
        <v>25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t="s">
        <v>26</v>
      </c>
      <c r="M35298">
        <v>0</v>
      </c>
      <c r="N35298">
        <v>0</v>
      </c>
      <c r="O35298">
        <v>25935.86995</v>
      </c>
      <c r="P35298">
        <v>25935.87</v>
      </c>
      <c r="Q35298">
        <v>17500</v>
      </c>
      <c r="R35298">
        <v>8435.8700000000008</v>
      </c>
      <c r="S35298">
        <v>0</v>
      </c>
      <c r="T35298">
        <v>0</v>
      </c>
      <c r="U35298">
        <v>0</v>
      </c>
      <c r="V35298" s="1">
        <v>42064</v>
      </c>
      <c r="W35298">
        <v>8261.77</v>
      </c>
      <c r="Y35298" s="1">
        <v>42491</v>
      </c>
      <c r="Z35298">
        <v>17500</v>
      </c>
      <c r="AA35298" t="s">
        <v>74</v>
      </c>
      <c r="AB35298" t="s">
        <v>82</v>
      </c>
      <c r="AC35298" t="s">
        <v>37</v>
      </c>
      <c r="AD35298" t="s">
        <v>38</v>
      </c>
      <c r="AE35298" s="1">
        <v>40848</v>
      </c>
      <c r="AF35298" t="s">
        <v>39</v>
      </c>
      <c r="AG35298" t="s">
        <v>43</v>
      </c>
    </row>
    <row r="35299" spans="1:33" ht="14.25" x14ac:dyDescent="0.2">
      <c r="A35299">
        <v>999020</v>
      </c>
      <c r="B35299">
        <v>0</v>
      </c>
      <c r="C35299" s="1">
        <v>36251</v>
      </c>
      <c r="D35299">
        <v>3</v>
      </c>
      <c r="E35299" t="s">
        <v>25</v>
      </c>
      <c r="F35299" t="s">
        <v>25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t="s">
        <v>26</v>
      </c>
      <c r="M35299">
        <v>0</v>
      </c>
      <c r="N35299">
        <v>0</v>
      </c>
      <c r="O35299">
        <v>16405.302299999999</v>
      </c>
      <c r="P35299">
        <v>16405.3</v>
      </c>
      <c r="Q35299">
        <v>16000</v>
      </c>
      <c r="R35299">
        <v>405.3</v>
      </c>
      <c r="S35299">
        <v>0</v>
      </c>
      <c r="T35299">
        <v>0</v>
      </c>
      <c r="U35299">
        <v>0</v>
      </c>
      <c r="V35299" s="1">
        <v>40909</v>
      </c>
      <c r="W35299">
        <v>16026.16</v>
      </c>
      <c r="Y35299" s="1">
        <v>40909</v>
      </c>
      <c r="Z35299">
        <v>16000</v>
      </c>
      <c r="AA35299" t="s">
        <v>44</v>
      </c>
      <c r="AB35299" t="s">
        <v>63</v>
      </c>
      <c r="AC35299" t="s">
        <v>37</v>
      </c>
      <c r="AD35299" t="s">
        <v>133</v>
      </c>
      <c r="AE35299" s="1">
        <v>40848</v>
      </c>
      <c r="AF35299" t="s">
        <v>39</v>
      </c>
      <c r="AG35299" t="s">
        <v>99</v>
      </c>
    </row>
    <row r="35300" spans="1:33" ht="14.25" x14ac:dyDescent="0.2">
      <c r="A35300">
        <v>999033</v>
      </c>
      <c r="B35300">
        <v>0</v>
      </c>
      <c r="C35300" s="1">
        <v>38231</v>
      </c>
      <c r="D35300">
        <v>0</v>
      </c>
      <c r="E35300">
        <v>27</v>
      </c>
      <c r="F35300" t="s">
        <v>25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t="s">
        <v>26</v>
      </c>
      <c r="M35300">
        <v>0</v>
      </c>
      <c r="N35300">
        <v>0</v>
      </c>
      <c r="O35300">
        <v>7968.9379209999997</v>
      </c>
      <c r="P35300">
        <v>7968.94</v>
      </c>
      <c r="Q35300">
        <v>7000</v>
      </c>
      <c r="R35300">
        <v>968.94</v>
      </c>
      <c r="S35300">
        <v>0</v>
      </c>
      <c r="T35300">
        <v>0</v>
      </c>
      <c r="U35300">
        <v>0</v>
      </c>
      <c r="V35300" s="1">
        <v>41214</v>
      </c>
      <c r="W35300">
        <v>454.46</v>
      </c>
      <c r="Y35300" s="1">
        <v>42005</v>
      </c>
      <c r="Z35300">
        <v>7000</v>
      </c>
      <c r="AA35300" t="s">
        <v>74</v>
      </c>
      <c r="AB35300" t="s">
        <v>91</v>
      </c>
      <c r="AC35300" t="s">
        <v>46</v>
      </c>
      <c r="AD35300" t="s">
        <v>38</v>
      </c>
      <c r="AE35300" s="1">
        <v>40817</v>
      </c>
      <c r="AF35300" t="s">
        <v>39</v>
      </c>
      <c r="AG35300" t="s">
        <v>40</v>
      </c>
    </row>
    <row r="35301" spans="1:33" ht="14.25" x14ac:dyDescent="0.2">
      <c r="A35301">
        <v>999060</v>
      </c>
      <c r="B35301">
        <v>0</v>
      </c>
      <c r="C35301" s="1">
        <v>38384</v>
      </c>
      <c r="D35301">
        <v>0</v>
      </c>
      <c r="E35301" t="s">
        <v>25</v>
      </c>
      <c r="F35301" t="s">
        <v>25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t="s">
        <v>26</v>
      </c>
      <c r="M35301">
        <v>0</v>
      </c>
      <c r="N35301">
        <v>0</v>
      </c>
      <c r="O35301">
        <v>17791.340970000001</v>
      </c>
      <c r="P35301">
        <v>17791.34</v>
      </c>
      <c r="Q35301">
        <v>14000</v>
      </c>
      <c r="R35301">
        <v>3791.34</v>
      </c>
      <c r="S35301">
        <v>0</v>
      </c>
      <c r="T35301">
        <v>0</v>
      </c>
      <c r="U35301">
        <v>0</v>
      </c>
      <c r="V35301" s="1">
        <v>41944</v>
      </c>
      <c r="W35301">
        <v>501.56</v>
      </c>
      <c r="Y35301" s="1">
        <v>41944</v>
      </c>
      <c r="Z35301">
        <v>14000</v>
      </c>
      <c r="AA35301" t="s">
        <v>55</v>
      </c>
      <c r="AB35301" t="s">
        <v>92</v>
      </c>
      <c r="AC35301" t="s">
        <v>52</v>
      </c>
      <c r="AD35301" t="s">
        <v>38</v>
      </c>
      <c r="AE35301" s="1">
        <v>40817</v>
      </c>
      <c r="AF35301" t="s">
        <v>39</v>
      </c>
      <c r="AG35301" t="s">
        <v>40</v>
      </c>
    </row>
    <row r="35302" spans="1:33" ht="14.25" x14ac:dyDescent="0.2">
      <c r="A35302">
        <v>999074</v>
      </c>
      <c r="B35302">
        <v>0</v>
      </c>
      <c r="C35302" s="1">
        <v>31352</v>
      </c>
      <c r="D35302">
        <v>1</v>
      </c>
      <c r="E35302" t="s">
        <v>25</v>
      </c>
      <c r="F35302" t="s">
        <v>25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t="s">
        <v>26</v>
      </c>
      <c r="M35302">
        <v>0</v>
      </c>
      <c r="N35302">
        <v>0</v>
      </c>
      <c r="O35302">
        <v>47568.828099999999</v>
      </c>
      <c r="P35302">
        <v>47568.83</v>
      </c>
      <c r="Q35302">
        <v>35000</v>
      </c>
      <c r="R35302">
        <v>12568.83</v>
      </c>
      <c r="S35302">
        <v>0</v>
      </c>
      <c r="T35302">
        <v>0</v>
      </c>
      <c r="U35302">
        <v>0</v>
      </c>
      <c r="V35302" s="1">
        <v>41699</v>
      </c>
      <c r="W35302">
        <v>8792.44</v>
      </c>
      <c r="Y35302" s="1">
        <v>42005</v>
      </c>
      <c r="Z35302">
        <v>35000</v>
      </c>
      <c r="AA35302" t="s">
        <v>74</v>
      </c>
      <c r="AB35302" t="s">
        <v>82</v>
      </c>
      <c r="AC35302" t="s">
        <v>52</v>
      </c>
      <c r="AD35302" t="s">
        <v>38</v>
      </c>
      <c r="AE35302" s="1">
        <v>40848</v>
      </c>
      <c r="AF35302" t="s">
        <v>39</v>
      </c>
      <c r="AG35302" t="s">
        <v>40</v>
      </c>
    </row>
    <row r="35303" spans="1:33" ht="14.25" x14ac:dyDescent="0.2">
      <c r="A35303">
        <v>999076</v>
      </c>
      <c r="B35303">
        <v>2</v>
      </c>
      <c r="C35303" s="1">
        <v>33178</v>
      </c>
      <c r="D35303">
        <v>1</v>
      </c>
      <c r="E35303">
        <v>14</v>
      </c>
      <c r="F35303" t="s">
        <v>25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t="s">
        <v>26</v>
      </c>
      <c r="M35303">
        <v>0</v>
      </c>
      <c r="N35303">
        <v>0</v>
      </c>
      <c r="O35303">
        <v>17083.637849999999</v>
      </c>
      <c r="P35303">
        <v>17053.13</v>
      </c>
      <c r="Q35303">
        <v>14000</v>
      </c>
      <c r="R35303">
        <v>3083.64</v>
      </c>
      <c r="S35303">
        <v>0</v>
      </c>
      <c r="T35303">
        <v>0</v>
      </c>
      <c r="U35303">
        <v>0</v>
      </c>
      <c r="V35303" s="1">
        <v>41244</v>
      </c>
      <c r="W35303">
        <v>12442.42</v>
      </c>
      <c r="Y35303" s="1">
        <v>41244</v>
      </c>
      <c r="Z35303">
        <v>14000</v>
      </c>
      <c r="AA35303" t="s">
        <v>88</v>
      </c>
      <c r="AB35303" t="s">
        <v>100</v>
      </c>
      <c r="AC35303" t="s">
        <v>37</v>
      </c>
      <c r="AD35303" t="s">
        <v>133</v>
      </c>
      <c r="AE35303" s="1">
        <v>40848</v>
      </c>
      <c r="AF35303" t="s">
        <v>39</v>
      </c>
      <c r="AG35303" t="s">
        <v>99</v>
      </c>
    </row>
    <row r="35304" spans="1:33" ht="14.25" x14ac:dyDescent="0.2">
      <c r="A35304">
        <v>999168</v>
      </c>
      <c r="B35304">
        <v>0</v>
      </c>
      <c r="C35304" s="1">
        <v>37012</v>
      </c>
      <c r="D35304">
        <v>5</v>
      </c>
      <c r="E35304" t="s">
        <v>25</v>
      </c>
      <c r="F35304" t="s">
        <v>25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t="s">
        <v>26</v>
      </c>
      <c r="M35304">
        <v>0</v>
      </c>
      <c r="N35304">
        <v>0</v>
      </c>
      <c r="O35304">
        <v>18039.927749999999</v>
      </c>
      <c r="P35304">
        <v>18039.93</v>
      </c>
      <c r="Q35304">
        <v>14500</v>
      </c>
      <c r="R35304">
        <v>3539.93</v>
      </c>
      <c r="S35304">
        <v>0</v>
      </c>
      <c r="T35304">
        <v>0</v>
      </c>
      <c r="U35304">
        <v>0</v>
      </c>
      <c r="V35304" s="1">
        <v>41579</v>
      </c>
      <c r="W35304">
        <v>10255.040000000001</v>
      </c>
      <c r="Y35304" s="1">
        <v>41579</v>
      </c>
      <c r="Z35304">
        <v>14500</v>
      </c>
      <c r="AA35304" t="s">
        <v>44</v>
      </c>
      <c r="AB35304" t="s">
        <v>45</v>
      </c>
      <c r="AC35304" t="s">
        <v>52</v>
      </c>
      <c r="AD35304" t="s">
        <v>38</v>
      </c>
      <c r="AE35304" s="1">
        <v>40817</v>
      </c>
      <c r="AF35304" t="s">
        <v>39</v>
      </c>
      <c r="AG35304" t="s">
        <v>87</v>
      </c>
    </row>
    <row r="35305" spans="1:33" ht="14.25" x14ac:dyDescent="0.2">
      <c r="A35305">
        <v>999170</v>
      </c>
      <c r="B35305">
        <v>0</v>
      </c>
      <c r="C35305" s="1">
        <v>35370</v>
      </c>
      <c r="D35305">
        <v>0</v>
      </c>
      <c r="E35305" t="s">
        <v>25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t="s">
        <v>26</v>
      </c>
      <c r="M35305">
        <v>0</v>
      </c>
      <c r="N35305">
        <v>0</v>
      </c>
      <c r="O35305">
        <v>15413.429980000001</v>
      </c>
      <c r="P35305">
        <v>15092.32</v>
      </c>
      <c r="Q35305">
        <v>12000</v>
      </c>
      <c r="R35305">
        <v>3413.43</v>
      </c>
      <c r="S35305">
        <v>0</v>
      </c>
      <c r="T35305">
        <v>0</v>
      </c>
      <c r="U35305">
        <v>0</v>
      </c>
      <c r="V35305" s="1">
        <v>42064</v>
      </c>
      <c r="W35305">
        <v>5088.3900000000003</v>
      </c>
      <c r="Y35305" s="1">
        <v>42064</v>
      </c>
      <c r="Z35305">
        <v>12000</v>
      </c>
      <c r="AA35305" t="s">
        <v>35</v>
      </c>
      <c r="AB35305" t="s">
        <v>50</v>
      </c>
      <c r="AC35305" t="s">
        <v>52</v>
      </c>
      <c r="AD35305" t="s">
        <v>38</v>
      </c>
      <c r="AE35305" s="1">
        <v>40817</v>
      </c>
      <c r="AF35305" t="s">
        <v>39</v>
      </c>
      <c r="AG35305" t="s">
        <v>69</v>
      </c>
    </row>
    <row r="35306" spans="1:33" ht="14.25" x14ac:dyDescent="0.2">
      <c r="A35306">
        <v>999172</v>
      </c>
      <c r="B35306">
        <v>0</v>
      </c>
      <c r="C35306" s="1">
        <v>34366</v>
      </c>
      <c r="D35306">
        <v>0</v>
      </c>
      <c r="E35306" t="s">
        <v>25</v>
      </c>
      <c r="F35306" t="s">
        <v>25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t="s">
        <v>26</v>
      </c>
      <c r="M35306">
        <v>0</v>
      </c>
      <c r="N35306">
        <v>0</v>
      </c>
      <c r="O35306">
        <v>16260.624529999999</v>
      </c>
      <c r="P35306">
        <v>16260.62</v>
      </c>
      <c r="Q35306">
        <v>15000</v>
      </c>
      <c r="R35306">
        <v>1260.6199999999999</v>
      </c>
      <c r="S35306">
        <v>0</v>
      </c>
      <c r="T35306">
        <v>0</v>
      </c>
      <c r="U35306">
        <v>0</v>
      </c>
      <c r="V35306" s="1">
        <v>41579</v>
      </c>
      <c r="W35306">
        <v>5765</v>
      </c>
      <c r="Y35306" s="1">
        <v>41579</v>
      </c>
      <c r="Z35306">
        <v>15000</v>
      </c>
      <c r="AA35306" t="s">
        <v>53</v>
      </c>
      <c r="AB35306" t="s">
        <v>97</v>
      </c>
      <c r="AC35306" t="s">
        <v>52</v>
      </c>
      <c r="AD35306" t="s">
        <v>133</v>
      </c>
      <c r="AE35306" s="1">
        <v>40817</v>
      </c>
      <c r="AF35306" t="s">
        <v>39</v>
      </c>
      <c r="AG35306" t="s">
        <v>40</v>
      </c>
    </row>
    <row r="35307" spans="1:33" ht="14.25" x14ac:dyDescent="0.2">
      <c r="A35307">
        <v>999176</v>
      </c>
      <c r="B35307">
        <v>0</v>
      </c>
      <c r="C35307" s="1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t="s">
        <v>26</v>
      </c>
      <c r="M35307">
        <v>0</v>
      </c>
      <c r="N35307">
        <v>0</v>
      </c>
      <c r="O35307">
        <v>11164.542799999999</v>
      </c>
      <c r="P35307">
        <v>10885.43</v>
      </c>
      <c r="Q35307">
        <v>10000</v>
      </c>
      <c r="R35307">
        <v>1164.54</v>
      </c>
      <c r="S35307">
        <v>0</v>
      </c>
      <c r="T35307">
        <v>0</v>
      </c>
      <c r="U35307">
        <v>0</v>
      </c>
      <c r="V35307" s="1">
        <v>41487</v>
      </c>
      <c r="W35307">
        <v>5137.72</v>
      </c>
      <c r="Y35307" s="1">
        <v>41699</v>
      </c>
      <c r="Z35307">
        <v>10000</v>
      </c>
      <c r="AA35307" t="s">
        <v>53</v>
      </c>
      <c r="AB35307" t="s">
        <v>54</v>
      </c>
      <c r="AC35307" t="s">
        <v>52</v>
      </c>
      <c r="AD35307" t="s">
        <v>42</v>
      </c>
      <c r="AE35307" s="1">
        <v>40817</v>
      </c>
      <c r="AF35307" t="s">
        <v>39</v>
      </c>
      <c r="AG35307" t="s">
        <v>124</v>
      </c>
    </row>
    <row r="35308" spans="1:33" ht="14.25" x14ac:dyDescent="0.2">
      <c r="A35308">
        <v>999179</v>
      </c>
      <c r="B35308">
        <v>0</v>
      </c>
      <c r="C35308" s="1">
        <v>36647</v>
      </c>
      <c r="D35308">
        <v>0</v>
      </c>
      <c r="E35308" t="s">
        <v>25</v>
      </c>
      <c r="F35308" t="s">
        <v>25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t="s">
        <v>26</v>
      </c>
      <c r="M35308">
        <v>0</v>
      </c>
      <c r="N35308">
        <v>0</v>
      </c>
      <c r="O35308">
        <v>18528.975200000001</v>
      </c>
      <c r="P35308">
        <v>18127.509999999998</v>
      </c>
      <c r="Q35308">
        <v>15000</v>
      </c>
      <c r="R35308">
        <v>3528.98</v>
      </c>
      <c r="S35308">
        <v>0</v>
      </c>
      <c r="T35308">
        <v>0</v>
      </c>
      <c r="U35308">
        <v>0</v>
      </c>
      <c r="V35308" s="1">
        <v>41760</v>
      </c>
      <c r="W35308">
        <v>8939.1200000000008</v>
      </c>
      <c r="Y35308" s="1">
        <v>41760</v>
      </c>
      <c r="Z35308">
        <v>15000</v>
      </c>
      <c r="AA35308" t="s">
        <v>35</v>
      </c>
      <c r="AB35308" t="s">
        <v>50</v>
      </c>
      <c r="AC35308" t="s">
        <v>52</v>
      </c>
      <c r="AD35308" t="s">
        <v>38</v>
      </c>
      <c r="AE35308" s="1">
        <v>40848</v>
      </c>
      <c r="AF35308" t="s">
        <v>39</v>
      </c>
      <c r="AG35308" t="s">
        <v>132</v>
      </c>
    </row>
    <row r="35309" spans="1:33" ht="14.25" x14ac:dyDescent="0.2">
      <c r="A35309">
        <v>999244</v>
      </c>
      <c r="B35309">
        <v>0</v>
      </c>
      <c r="C35309" s="1">
        <v>38443</v>
      </c>
      <c r="D35309">
        <v>0</v>
      </c>
      <c r="E35309" t="s">
        <v>25</v>
      </c>
      <c r="F35309" t="s">
        <v>25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t="s">
        <v>26</v>
      </c>
      <c r="M35309">
        <v>0</v>
      </c>
      <c r="N35309">
        <v>0</v>
      </c>
      <c r="O35309">
        <v>10732.6394</v>
      </c>
      <c r="P35309">
        <v>10732.64</v>
      </c>
      <c r="Q35309">
        <v>9000</v>
      </c>
      <c r="R35309">
        <v>1732.64</v>
      </c>
      <c r="S35309">
        <v>0</v>
      </c>
      <c r="T35309">
        <v>0</v>
      </c>
      <c r="U35309">
        <v>0</v>
      </c>
      <c r="V35309" s="1">
        <v>41821</v>
      </c>
      <c r="W35309">
        <v>225.9</v>
      </c>
      <c r="Y35309" s="1">
        <v>41821</v>
      </c>
      <c r="Z35309">
        <v>9000</v>
      </c>
      <c r="AA35309" t="s">
        <v>35</v>
      </c>
      <c r="AB35309" t="s">
        <v>36</v>
      </c>
      <c r="AC35309" t="s">
        <v>37</v>
      </c>
      <c r="AD35309" t="s">
        <v>133</v>
      </c>
      <c r="AE35309" s="1">
        <v>40817</v>
      </c>
      <c r="AF35309" t="s">
        <v>39</v>
      </c>
      <c r="AG35309" t="s">
        <v>60</v>
      </c>
    </row>
    <row r="35310" spans="1:33" ht="14.25" x14ac:dyDescent="0.2">
      <c r="A35310">
        <v>999248</v>
      </c>
      <c r="B35310">
        <v>0</v>
      </c>
      <c r="C35310" s="1">
        <v>25416</v>
      </c>
      <c r="D35310">
        <v>2</v>
      </c>
      <c r="E35310" t="s">
        <v>25</v>
      </c>
      <c r="F35310" t="s">
        <v>25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t="s">
        <v>26</v>
      </c>
      <c r="M35310">
        <v>0</v>
      </c>
      <c r="N35310">
        <v>0</v>
      </c>
      <c r="O35310">
        <v>14101.95</v>
      </c>
      <c r="P35310">
        <v>14101.95</v>
      </c>
      <c r="Q35310">
        <v>7518.58</v>
      </c>
      <c r="R35310">
        <v>4926.1400000000003</v>
      </c>
      <c r="S35310">
        <v>62.43699384</v>
      </c>
      <c r="T35310">
        <v>1594.79</v>
      </c>
      <c r="U35310">
        <v>15.47</v>
      </c>
      <c r="V35310" s="1">
        <v>41183</v>
      </c>
      <c r="W35310">
        <v>1252.56</v>
      </c>
      <c r="Y35310" s="1">
        <v>41365</v>
      </c>
      <c r="Z35310">
        <v>35000</v>
      </c>
      <c r="AA35310" t="s">
        <v>55</v>
      </c>
      <c r="AB35310" t="s">
        <v>65</v>
      </c>
      <c r="AC35310" t="s">
        <v>52</v>
      </c>
      <c r="AD35310" t="s">
        <v>38</v>
      </c>
      <c r="AE35310" s="1">
        <v>40848</v>
      </c>
      <c r="AF35310" t="s">
        <v>57</v>
      </c>
      <c r="AG35310" t="s">
        <v>117</v>
      </c>
    </row>
    <row r="35311" spans="1:33" ht="14.25" x14ac:dyDescent="0.2">
      <c r="A35311">
        <v>999250</v>
      </c>
      <c r="B35311">
        <v>0</v>
      </c>
      <c r="C35311" s="1">
        <v>38596</v>
      </c>
      <c r="D35311">
        <v>0</v>
      </c>
      <c r="E35311" t="s">
        <v>25</v>
      </c>
      <c r="F35311" t="s">
        <v>25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t="s">
        <v>26</v>
      </c>
      <c r="M35311">
        <v>0</v>
      </c>
      <c r="N35311">
        <v>0</v>
      </c>
      <c r="O35311">
        <v>9533.24</v>
      </c>
      <c r="P35311">
        <v>9533.24</v>
      </c>
      <c r="Q35311">
        <v>7854.38</v>
      </c>
      <c r="R35311">
        <v>1545.74</v>
      </c>
      <c r="S35311">
        <v>0</v>
      </c>
      <c r="T35311">
        <v>133.12</v>
      </c>
      <c r="U35311">
        <v>1.2292000000000001</v>
      </c>
      <c r="V35311" s="1">
        <v>41395</v>
      </c>
      <c r="W35311">
        <v>500</v>
      </c>
      <c r="Y35311" s="1">
        <v>41579</v>
      </c>
      <c r="Z35311">
        <v>10000</v>
      </c>
      <c r="AA35311" t="s">
        <v>44</v>
      </c>
      <c r="AB35311" t="s">
        <v>70</v>
      </c>
      <c r="AC35311" t="s">
        <v>52</v>
      </c>
      <c r="AD35311" t="s">
        <v>42</v>
      </c>
      <c r="AE35311" s="1">
        <v>40817</v>
      </c>
      <c r="AF35311" t="s">
        <v>57</v>
      </c>
      <c r="AG35311" t="s">
        <v>40</v>
      </c>
    </row>
    <row r="35312" spans="1:33" ht="14.25" x14ac:dyDescent="0.2">
      <c r="A35312">
        <v>999267</v>
      </c>
      <c r="B35312">
        <v>0</v>
      </c>
      <c r="C35312" s="1">
        <v>33298</v>
      </c>
      <c r="D35312">
        <v>1</v>
      </c>
      <c r="E35312" t="s">
        <v>25</v>
      </c>
      <c r="F35312" t="s">
        <v>25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t="s">
        <v>26</v>
      </c>
      <c r="M35312">
        <v>0</v>
      </c>
      <c r="N35312">
        <v>0</v>
      </c>
      <c r="O35312">
        <v>36708.588989999997</v>
      </c>
      <c r="P35312">
        <v>36708.589999999997</v>
      </c>
      <c r="Q35312">
        <v>30000</v>
      </c>
      <c r="R35312">
        <v>6708.59</v>
      </c>
      <c r="S35312">
        <v>0</v>
      </c>
      <c r="T35312">
        <v>0</v>
      </c>
      <c r="U35312">
        <v>0</v>
      </c>
      <c r="V35312" s="1">
        <v>41699</v>
      </c>
      <c r="W35312">
        <v>18833.990000000002</v>
      </c>
      <c r="Y35312" s="1">
        <v>41699</v>
      </c>
      <c r="Z35312">
        <v>30000</v>
      </c>
      <c r="AA35312" t="s">
        <v>35</v>
      </c>
      <c r="AB35312" t="s">
        <v>50</v>
      </c>
      <c r="AC35312" t="s">
        <v>37</v>
      </c>
      <c r="AD35312" t="s">
        <v>38</v>
      </c>
      <c r="AE35312" s="1">
        <v>40848</v>
      </c>
      <c r="AF35312" t="s">
        <v>39</v>
      </c>
      <c r="AG35312" t="s">
        <v>43</v>
      </c>
    </row>
    <row r="35313" spans="1:33" ht="14.25" x14ac:dyDescent="0.2">
      <c r="A35313">
        <v>999276</v>
      </c>
      <c r="B35313">
        <v>0</v>
      </c>
      <c r="C35313" s="1">
        <v>37135</v>
      </c>
      <c r="D35313">
        <v>1</v>
      </c>
      <c r="E35313">
        <v>70</v>
      </c>
      <c r="F35313" t="s">
        <v>25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t="s">
        <v>26</v>
      </c>
      <c r="M35313">
        <v>0</v>
      </c>
      <c r="N35313">
        <v>0</v>
      </c>
      <c r="O35313">
        <v>5632.206655</v>
      </c>
      <c r="P35313">
        <v>5632.21</v>
      </c>
      <c r="Q35313">
        <v>5000</v>
      </c>
      <c r="R35313">
        <v>632.21</v>
      </c>
      <c r="S35313">
        <v>0</v>
      </c>
      <c r="T35313">
        <v>0</v>
      </c>
      <c r="U35313">
        <v>0</v>
      </c>
      <c r="V35313" s="1">
        <v>41944</v>
      </c>
      <c r="W35313">
        <v>163.78</v>
      </c>
      <c r="Y35313" s="1">
        <v>42491</v>
      </c>
      <c r="Z35313">
        <v>5000</v>
      </c>
      <c r="AA35313" t="s">
        <v>53</v>
      </c>
      <c r="AB35313" t="s">
        <v>67</v>
      </c>
      <c r="AC35313" t="s">
        <v>37</v>
      </c>
      <c r="AD35313" t="s">
        <v>42</v>
      </c>
      <c r="AE35313" s="1">
        <v>40817</v>
      </c>
      <c r="AF35313" t="s">
        <v>39</v>
      </c>
      <c r="AG35313" t="s">
        <v>99</v>
      </c>
    </row>
    <row r="35314" spans="1:33" ht="14.25" x14ac:dyDescent="0.2">
      <c r="A35314">
        <v>999292</v>
      </c>
      <c r="B35314">
        <v>0</v>
      </c>
      <c r="C35314" s="1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t="s">
        <v>26</v>
      </c>
      <c r="M35314">
        <v>0</v>
      </c>
      <c r="N35314">
        <v>0</v>
      </c>
      <c r="O35314">
        <v>7615.8990679999997</v>
      </c>
      <c r="P35314">
        <v>7615.9</v>
      </c>
      <c r="Q35314">
        <v>6800</v>
      </c>
      <c r="R35314">
        <v>815.9</v>
      </c>
      <c r="S35314">
        <v>0</v>
      </c>
      <c r="T35314">
        <v>0</v>
      </c>
      <c r="U35314">
        <v>0</v>
      </c>
      <c r="V35314" s="1">
        <v>41944</v>
      </c>
      <c r="W35314">
        <v>218.56</v>
      </c>
      <c r="Y35314" s="1">
        <v>41944</v>
      </c>
      <c r="Z35314">
        <v>6800</v>
      </c>
      <c r="AA35314" t="s">
        <v>53</v>
      </c>
      <c r="AB35314" t="s">
        <v>68</v>
      </c>
      <c r="AC35314" t="s">
        <v>37</v>
      </c>
      <c r="AD35314" t="s">
        <v>133</v>
      </c>
      <c r="AE35314" s="1">
        <v>40817</v>
      </c>
      <c r="AF35314" t="s">
        <v>39</v>
      </c>
      <c r="AG35314" t="s">
        <v>47</v>
      </c>
    </row>
    <row r="35315" spans="1:33" ht="14.25" x14ac:dyDescent="0.2">
      <c r="A35315">
        <v>999295</v>
      </c>
      <c r="B35315">
        <v>0</v>
      </c>
      <c r="C35315" s="1">
        <v>39264</v>
      </c>
      <c r="D35315">
        <v>2</v>
      </c>
      <c r="E35315" t="s">
        <v>25</v>
      </c>
      <c r="F35315" t="s">
        <v>25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t="s">
        <v>26</v>
      </c>
      <c r="M35315">
        <v>0</v>
      </c>
      <c r="N35315">
        <v>0</v>
      </c>
      <c r="O35315">
        <v>4495.8</v>
      </c>
      <c r="P35315">
        <v>4495.8</v>
      </c>
      <c r="Q35315">
        <v>2571.8000000000002</v>
      </c>
      <c r="R35315">
        <v>1520.68</v>
      </c>
      <c r="S35315">
        <v>0</v>
      </c>
      <c r="T35315">
        <v>403.32</v>
      </c>
      <c r="U35315">
        <v>3.93</v>
      </c>
      <c r="V35315" s="1">
        <v>41244</v>
      </c>
      <c r="W35315">
        <v>341.46</v>
      </c>
      <c r="Y35315" s="1">
        <v>41365</v>
      </c>
      <c r="Z35315">
        <v>9600</v>
      </c>
      <c r="AA35315" t="s">
        <v>55</v>
      </c>
      <c r="AB35315" t="s">
        <v>56</v>
      </c>
      <c r="AC35315" t="s">
        <v>37</v>
      </c>
      <c r="AD35315" t="s">
        <v>133</v>
      </c>
      <c r="AE35315" s="1">
        <v>40848</v>
      </c>
      <c r="AF35315" t="s">
        <v>57</v>
      </c>
      <c r="AG35315" t="s">
        <v>40</v>
      </c>
    </row>
    <row r="35316" spans="1:33" ht="14.25" x14ac:dyDescent="0.2">
      <c r="A35316">
        <v>999331</v>
      </c>
      <c r="B35316">
        <v>0</v>
      </c>
      <c r="C35316" s="1">
        <v>31382</v>
      </c>
      <c r="D35316">
        <v>0</v>
      </c>
      <c r="E35316" t="s">
        <v>25</v>
      </c>
      <c r="F35316" t="s">
        <v>25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t="s">
        <v>26</v>
      </c>
      <c r="M35316">
        <v>5098</v>
      </c>
      <c r="N35316">
        <v>5098</v>
      </c>
      <c r="O35316">
        <v>48542.76</v>
      </c>
      <c r="P35316">
        <v>48542.76</v>
      </c>
      <c r="Q35316">
        <v>28902.19</v>
      </c>
      <c r="R35316">
        <v>19640.57</v>
      </c>
      <c r="S35316">
        <v>0</v>
      </c>
      <c r="T35316">
        <v>0</v>
      </c>
      <c r="U35316">
        <v>0</v>
      </c>
      <c r="V35316" s="1">
        <v>42491</v>
      </c>
      <c r="W35316">
        <v>899.1</v>
      </c>
      <c r="X35316">
        <v>42522</v>
      </c>
      <c r="Y35316" s="1">
        <v>42491</v>
      </c>
      <c r="Z35316">
        <v>34000</v>
      </c>
      <c r="AA35316" t="s">
        <v>74</v>
      </c>
      <c r="AB35316" t="s">
        <v>75</v>
      </c>
      <c r="AC35316" t="s">
        <v>52</v>
      </c>
      <c r="AD35316" t="s">
        <v>38</v>
      </c>
      <c r="AE35316" s="1">
        <v>40848</v>
      </c>
      <c r="AF35316" t="s">
        <v>137</v>
      </c>
      <c r="AG35316" t="s">
        <v>47</v>
      </c>
    </row>
    <row r="35317" spans="1:33" ht="14.25" x14ac:dyDescent="0.2">
      <c r="A35317">
        <v>999335</v>
      </c>
      <c r="B35317">
        <v>0</v>
      </c>
      <c r="C35317" s="1">
        <v>28550</v>
      </c>
      <c r="D35317">
        <v>1</v>
      </c>
      <c r="E35317">
        <v>34</v>
      </c>
      <c r="F35317" t="s">
        <v>25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t="s">
        <v>26</v>
      </c>
      <c r="M35317">
        <v>0</v>
      </c>
      <c r="N35317">
        <v>0</v>
      </c>
      <c r="O35317">
        <v>38983.97032</v>
      </c>
      <c r="P35317">
        <v>38983.97</v>
      </c>
      <c r="Q35317">
        <v>32000</v>
      </c>
      <c r="R35317">
        <v>6983.97</v>
      </c>
      <c r="S35317">
        <v>0</v>
      </c>
      <c r="T35317">
        <v>0</v>
      </c>
      <c r="U35317">
        <v>0</v>
      </c>
      <c r="V35317" s="1">
        <v>41395</v>
      </c>
      <c r="W35317">
        <v>1556.45</v>
      </c>
      <c r="Y35317" s="1">
        <v>42064</v>
      </c>
      <c r="Z35317">
        <v>32000</v>
      </c>
      <c r="AA35317" t="s">
        <v>74</v>
      </c>
      <c r="AB35317" t="s">
        <v>82</v>
      </c>
      <c r="AC35317" t="s">
        <v>52</v>
      </c>
      <c r="AD35317" t="s">
        <v>133</v>
      </c>
      <c r="AE35317" s="1">
        <v>40817</v>
      </c>
      <c r="AF35317" t="s">
        <v>39</v>
      </c>
      <c r="AG35317" t="s">
        <v>108</v>
      </c>
    </row>
    <row r="35318" spans="1:33" ht="14.25" x14ac:dyDescent="0.2">
      <c r="A35318">
        <v>999338</v>
      </c>
      <c r="B35318">
        <v>0</v>
      </c>
      <c r="C35318" s="1">
        <v>35156</v>
      </c>
      <c r="D35318">
        <v>0</v>
      </c>
      <c r="E35318" t="s">
        <v>25</v>
      </c>
      <c r="F35318" t="s">
        <v>25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t="s">
        <v>26</v>
      </c>
      <c r="M35318">
        <v>0</v>
      </c>
      <c r="N35318">
        <v>0</v>
      </c>
      <c r="O35318">
        <v>25589.868760000001</v>
      </c>
      <c r="P35318">
        <v>25206.02</v>
      </c>
      <c r="Q35318">
        <v>20000</v>
      </c>
      <c r="R35318">
        <v>5589.87</v>
      </c>
      <c r="S35318">
        <v>0</v>
      </c>
      <c r="T35318">
        <v>0</v>
      </c>
      <c r="U35318">
        <v>0</v>
      </c>
      <c r="V35318" s="1">
        <v>41883</v>
      </c>
      <c r="W35318">
        <v>10713.07</v>
      </c>
      <c r="Y35318" s="1">
        <v>41883</v>
      </c>
      <c r="Z35318">
        <v>20000</v>
      </c>
      <c r="AA35318" t="s">
        <v>35</v>
      </c>
      <c r="AB35318" t="s">
        <v>41</v>
      </c>
      <c r="AC35318" t="s">
        <v>37</v>
      </c>
      <c r="AD35318" t="s">
        <v>38</v>
      </c>
      <c r="AE35318" s="1">
        <v>40848</v>
      </c>
      <c r="AF35318" t="s">
        <v>39</v>
      </c>
      <c r="AG35318" t="s">
        <v>58</v>
      </c>
    </row>
    <row r="35319" spans="1:33" ht="14.25" x14ac:dyDescent="0.2">
      <c r="A35319">
        <v>999353</v>
      </c>
      <c r="B35319">
        <v>0</v>
      </c>
      <c r="C35319" s="1">
        <v>27454</v>
      </c>
      <c r="D35319">
        <v>0</v>
      </c>
      <c r="E35319">
        <v>40</v>
      </c>
      <c r="F35319" t="s">
        <v>25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t="s">
        <v>26</v>
      </c>
      <c r="M35319">
        <v>0</v>
      </c>
      <c r="N35319">
        <v>0</v>
      </c>
      <c r="O35319">
        <v>11600.978810000001</v>
      </c>
      <c r="P35319">
        <v>11600.98</v>
      </c>
      <c r="Q35319">
        <v>10000</v>
      </c>
      <c r="R35319">
        <v>1600.98</v>
      </c>
      <c r="S35319">
        <v>0</v>
      </c>
      <c r="T35319">
        <v>0</v>
      </c>
      <c r="U35319">
        <v>0</v>
      </c>
      <c r="V35319" s="1">
        <v>41974</v>
      </c>
      <c r="W35319">
        <v>337.47</v>
      </c>
      <c r="Y35319" s="1">
        <v>41974</v>
      </c>
      <c r="Z35319">
        <v>10000</v>
      </c>
      <c r="AA35319" t="s">
        <v>35</v>
      </c>
      <c r="AB35319" t="s">
        <v>59</v>
      </c>
      <c r="AC35319" t="s">
        <v>52</v>
      </c>
      <c r="AD35319" t="s">
        <v>38</v>
      </c>
      <c r="AE35319" s="1">
        <v>40878</v>
      </c>
      <c r="AF35319" t="s">
        <v>39</v>
      </c>
      <c r="AG35319" t="s">
        <v>87</v>
      </c>
    </row>
    <row r="35320" spans="1:33" ht="14.25" x14ac:dyDescent="0.2">
      <c r="A35320">
        <v>999354</v>
      </c>
      <c r="B35320">
        <v>0</v>
      </c>
      <c r="C35320" s="1">
        <v>32813</v>
      </c>
      <c r="D35320">
        <v>0</v>
      </c>
      <c r="E35320" t="s">
        <v>25</v>
      </c>
      <c r="F35320" t="s">
        <v>25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t="s">
        <v>26</v>
      </c>
      <c r="M35320">
        <v>0</v>
      </c>
      <c r="N35320">
        <v>0</v>
      </c>
      <c r="O35320">
        <v>13263.95464</v>
      </c>
      <c r="P35320">
        <v>13263.95</v>
      </c>
      <c r="Q35320">
        <v>12000</v>
      </c>
      <c r="R35320">
        <v>1263.95</v>
      </c>
      <c r="S35320">
        <v>0</v>
      </c>
      <c r="T35320">
        <v>0</v>
      </c>
      <c r="U35320">
        <v>0</v>
      </c>
      <c r="V35320" s="1">
        <v>41944</v>
      </c>
      <c r="W35320">
        <v>374.16</v>
      </c>
      <c r="Y35320" s="1">
        <v>42186</v>
      </c>
      <c r="Z35320">
        <v>12000</v>
      </c>
      <c r="AA35320" t="s">
        <v>53</v>
      </c>
      <c r="AB35320" t="s">
        <v>81</v>
      </c>
      <c r="AC35320" t="s">
        <v>52</v>
      </c>
      <c r="AD35320" t="s">
        <v>42</v>
      </c>
      <c r="AE35320" s="1">
        <v>40817</v>
      </c>
      <c r="AF35320" t="s">
        <v>39</v>
      </c>
      <c r="AG35320" t="s">
        <v>72</v>
      </c>
    </row>
    <row r="35321" spans="1:33" ht="14.25" x14ac:dyDescent="0.2">
      <c r="A35321">
        <v>999393</v>
      </c>
      <c r="B35321">
        <v>1</v>
      </c>
      <c r="C35321" s="1">
        <v>36951</v>
      </c>
      <c r="D35321">
        <v>0</v>
      </c>
      <c r="E35321">
        <v>12</v>
      </c>
      <c r="F35321" t="s">
        <v>25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t="s">
        <v>26</v>
      </c>
      <c r="M35321">
        <v>0</v>
      </c>
      <c r="N35321">
        <v>0</v>
      </c>
      <c r="O35321">
        <v>30702.558959999998</v>
      </c>
      <c r="P35321">
        <v>30669.759999999998</v>
      </c>
      <c r="Q35321">
        <v>23400</v>
      </c>
      <c r="R35321">
        <v>7302.56</v>
      </c>
      <c r="S35321">
        <v>0</v>
      </c>
      <c r="T35321">
        <v>0</v>
      </c>
      <c r="U35321">
        <v>0</v>
      </c>
      <c r="V35321" s="1">
        <v>41579</v>
      </c>
      <c r="W35321">
        <v>1950.53</v>
      </c>
      <c r="Y35321" s="1">
        <v>41579</v>
      </c>
      <c r="Z35321">
        <v>23400</v>
      </c>
      <c r="AA35321" t="s">
        <v>88</v>
      </c>
      <c r="AB35321" t="s">
        <v>100</v>
      </c>
      <c r="AC35321" t="s">
        <v>37</v>
      </c>
      <c r="AD35321" t="s">
        <v>38</v>
      </c>
      <c r="AE35321" s="1">
        <v>40848</v>
      </c>
      <c r="AF35321" t="s">
        <v>39</v>
      </c>
      <c r="AG35321" t="s">
        <v>40</v>
      </c>
    </row>
    <row r="35322" spans="1:33" ht="14.25" x14ac:dyDescent="0.2">
      <c r="A35322">
        <v>999425</v>
      </c>
      <c r="B35322">
        <v>0</v>
      </c>
      <c r="C35322" s="1">
        <v>35582</v>
      </c>
      <c r="D35322">
        <v>0</v>
      </c>
      <c r="E35322" t="s">
        <v>25</v>
      </c>
      <c r="F35322" t="s">
        <v>25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t="s">
        <v>26</v>
      </c>
      <c r="M35322">
        <v>0</v>
      </c>
      <c r="N35322">
        <v>0</v>
      </c>
      <c r="O35322">
        <v>26526.194869999999</v>
      </c>
      <c r="P35322">
        <v>26526.19</v>
      </c>
      <c r="Q35322">
        <v>24000</v>
      </c>
      <c r="R35322">
        <v>2526.19</v>
      </c>
      <c r="S35322">
        <v>0</v>
      </c>
      <c r="T35322">
        <v>0</v>
      </c>
      <c r="U35322">
        <v>0</v>
      </c>
      <c r="V35322" s="1">
        <v>41579</v>
      </c>
      <c r="W35322">
        <v>9366.67</v>
      </c>
      <c r="Y35322" s="1">
        <v>42491</v>
      </c>
      <c r="Z35322">
        <v>24000</v>
      </c>
      <c r="AA35322" t="s">
        <v>53</v>
      </c>
      <c r="AB35322" t="s">
        <v>68</v>
      </c>
      <c r="AC35322" t="s">
        <v>52</v>
      </c>
      <c r="AD35322" t="s">
        <v>38</v>
      </c>
      <c r="AE35322" s="1">
        <v>40817</v>
      </c>
      <c r="AF35322" t="s">
        <v>39</v>
      </c>
      <c r="AG35322" t="s">
        <v>76</v>
      </c>
    </row>
    <row r="35323" spans="1:33" ht="14.25" x14ac:dyDescent="0.2">
      <c r="A35323">
        <v>999441</v>
      </c>
      <c r="B35323">
        <v>0</v>
      </c>
      <c r="C35323" s="1">
        <v>36373</v>
      </c>
      <c r="D35323">
        <v>0</v>
      </c>
      <c r="E35323" t="s">
        <v>25</v>
      </c>
      <c r="F35323" t="s">
        <v>25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t="s">
        <v>26</v>
      </c>
      <c r="M35323">
        <v>0</v>
      </c>
      <c r="N35323">
        <v>0</v>
      </c>
      <c r="O35323">
        <v>15065.583710000001</v>
      </c>
      <c r="P35323">
        <v>15065.58</v>
      </c>
      <c r="Q35323">
        <v>13750</v>
      </c>
      <c r="R35323">
        <v>1315.58</v>
      </c>
      <c r="S35323">
        <v>0</v>
      </c>
      <c r="T35323">
        <v>0</v>
      </c>
      <c r="U35323">
        <v>0</v>
      </c>
      <c r="V35323" s="1">
        <v>41944</v>
      </c>
      <c r="W35323">
        <v>422.53</v>
      </c>
      <c r="Y35323" s="1">
        <v>42491</v>
      </c>
      <c r="Z35323">
        <v>13750</v>
      </c>
      <c r="AA35323" t="s">
        <v>53</v>
      </c>
      <c r="AB35323" t="s">
        <v>97</v>
      </c>
      <c r="AC35323" t="s">
        <v>52</v>
      </c>
      <c r="AD35323" t="s">
        <v>133</v>
      </c>
      <c r="AE35323" s="1">
        <v>40817</v>
      </c>
      <c r="AF35323" t="s">
        <v>39</v>
      </c>
      <c r="AG35323" t="s">
        <v>87</v>
      </c>
    </row>
    <row r="35324" spans="1:33" ht="14.25" x14ac:dyDescent="0.2">
      <c r="A35324">
        <v>999468</v>
      </c>
      <c r="B35324">
        <v>0</v>
      </c>
      <c r="C35324" s="1">
        <v>36708</v>
      </c>
      <c r="D35324">
        <v>1</v>
      </c>
      <c r="E35324" t="s">
        <v>25</v>
      </c>
      <c r="F35324" t="s">
        <v>25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t="s">
        <v>26</v>
      </c>
      <c r="M35324">
        <v>0</v>
      </c>
      <c r="N35324">
        <v>0</v>
      </c>
      <c r="O35324">
        <v>17401.439600000002</v>
      </c>
      <c r="P35324">
        <v>17401.439999999999</v>
      </c>
      <c r="Q35324">
        <v>15000</v>
      </c>
      <c r="R35324">
        <v>2401.44</v>
      </c>
      <c r="S35324">
        <v>0</v>
      </c>
      <c r="T35324">
        <v>0</v>
      </c>
      <c r="U35324">
        <v>0</v>
      </c>
      <c r="V35324" s="1">
        <v>41944</v>
      </c>
      <c r="W35324">
        <v>493.22</v>
      </c>
      <c r="Y35324" s="1">
        <v>42491</v>
      </c>
      <c r="Z35324">
        <v>15000</v>
      </c>
      <c r="AA35324" t="s">
        <v>35</v>
      </c>
      <c r="AB35324" t="s">
        <v>59</v>
      </c>
      <c r="AC35324" t="s">
        <v>52</v>
      </c>
      <c r="AD35324" t="s">
        <v>38</v>
      </c>
      <c r="AE35324" s="1">
        <v>40817</v>
      </c>
      <c r="AF35324" t="s">
        <v>39</v>
      </c>
      <c r="AG35324" t="s">
        <v>110</v>
      </c>
    </row>
    <row r="35325" spans="1:33" ht="14.25" x14ac:dyDescent="0.2">
      <c r="A35325">
        <v>999469</v>
      </c>
      <c r="B35325">
        <v>0</v>
      </c>
      <c r="C35325" s="1">
        <v>33695</v>
      </c>
      <c r="D35325">
        <v>0</v>
      </c>
      <c r="E35325" t="s">
        <v>25</v>
      </c>
      <c r="F35325" t="s">
        <v>25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t="s">
        <v>26</v>
      </c>
      <c r="M35325">
        <v>0</v>
      </c>
      <c r="N35325">
        <v>0</v>
      </c>
      <c r="O35325">
        <v>14322.89</v>
      </c>
      <c r="P35325">
        <v>14322.89</v>
      </c>
      <c r="Q35325">
        <v>12000</v>
      </c>
      <c r="R35325">
        <v>2322.89</v>
      </c>
      <c r="S35325">
        <v>0</v>
      </c>
      <c r="T35325">
        <v>0</v>
      </c>
      <c r="U35325">
        <v>0</v>
      </c>
      <c r="V35325" s="1">
        <v>41974</v>
      </c>
      <c r="W35325">
        <v>391.91</v>
      </c>
      <c r="Y35325" s="1">
        <v>42461</v>
      </c>
      <c r="Z35325">
        <v>12000</v>
      </c>
      <c r="AA35325" t="s">
        <v>35</v>
      </c>
      <c r="AB35325" t="s">
        <v>50</v>
      </c>
      <c r="AC35325" t="s">
        <v>37</v>
      </c>
      <c r="AD35325" t="s">
        <v>38</v>
      </c>
      <c r="AE35325" s="1">
        <v>40817</v>
      </c>
      <c r="AF35325" t="s">
        <v>39</v>
      </c>
      <c r="AG35325" t="s">
        <v>85</v>
      </c>
    </row>
    <row r="35326" spans="1:33" ht="14.25" x14ac:dyDescent="0.2">
      <c r="A35326">
        <v>999492</v>
      </c>
      <c r="B35326">
        <v>0</v>
      </c>
      <c r="C35326" s="1">
        <v>28307</v>
      </c>
      <c r="D35326">
        <v>2</v>
      </c>
      <c r="E35326" t="s">
        <v>25</v>
      </c>
      <c r="F35326" t="s">
        <v>25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t="s">
        <v>26</v>
      </c>
      <c r="M35326">
        <v>3996</v>
      </c>
      <c r="N35326">
        <v>3993</v>
      </c>
      <c r="O35326">
        <v>37243.800000000003</v>
      </c>
      <c r="P35326">
        <v>37212.879999999997</v>
      </c>
      <c r="Q35326">
        <v>26003.57</v>
      </c>
      <c r="R35326">
        <v>11240.23</v>
      </c>
      <c r="S35326">
        <v>0</v>
      </c>
      <c r="T35326">
        <v>0</v>
      </c>
      <c r="U35326">
        <v>0</v>
      </c>
      <c r="V35326" s="1">
        <v>42491</v>
      </c>
      <c r="W35326">
        <v>690.15</v>
      </c>
      <c r="X35326">
        <v>42522</v>
      </c>
      <c r="Y35326" s="1">
        <v>42491</v>
      </c>
      <c r="Z35326">
        <v>30000</v>
      </c>
      <c r="AA35326" t="s">
        <v>44</v>
      </c>
      <c r="AB35326" t="s">
        <v>70</v>
      </c>
      <c r="AC35326" t="s">
        <v>37</v>
      </c>
      <c r="AD35326" t="s">
        <v>38</v>
      </c>
      <c r="AE35326" s="1">
        <v>40848</v>
      </c>
      <c r="AF35326" t="s">
        <v>137</v>
      </c>
      <c r="AG35326" t="s">
        <v>73</v>
      </c>
    </row>
    <row r="35327" spans="1:33" ht="14.25" x14ac:dyDescent="0.2">
      <c r="A35327">
        <v>999497</v>
      </c>
      <c r="B35327">
        <v>0</v>
      </c>
      <c r="C35327" s="1">
        <v>31079</v>
      </c>
      <c r="D35327">
        <v>0</v>
      </c>
      <c r="E35327">
        <v>41</v>
      </c>
      <c r="F35327" t="s">
        <v>25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t="s">
        <v>26</v>
      </c>
      <c r="M35327">
        <v>0</v>
      </c>
      <c r="N35327">
        <v>0</v>
      </c>
      <c r="O35327">
        <v>21904.89647</v>
      </c>
      <c r="P35327">
        <v>21904.9</v>
      </c>
      <c r="Q35327">
        <v>16000</v>
      </c>
      <c r="R35327">
        <v>5904.9</v>
      </c>
      <c r="S35327">
        <v>0</v>
      </c>
      <c r="T35327">
        <v>0</v>
      </c>
      <c r="U35327">
        <v>0</v>
      </c>
      <c r="V35327" s="1">
        <v>41852</v>
      </c>
      <c r="W35327">
        <v>9266.36</v>
      </c>
      <c r="Y35327" s="1">
        <v>41852</v>
      </c>
      <c r="Z35327">
        <v>16000</v>
      </c>
      <c r="AA35327" t="s">
        <v>55</v>
      </c>
      <c r="AB35327" t="s">
        <v>56</v>
      </c>
      <c r="AC35327" t="s">
        <v>37</v>
      </c>
      <c r="AD35327" t="s">
        <v>42</v>
      </c>
      <c r="AE35327" s="1">
        <v>40848</v>
      </c>
      <c r="AF35327" t="s">
        <v>39</v>
      </c>
      <c r="AG35327" t="s">
        <v>40</v>
      </c>
    </row>
    <row r="35328" spans="1:33" ht="14.25" x14ac:dyDescent="0.2">
      <c r="A35328">
        <v>999502</v>
      </c>
      <c r="B35328">
        <v>0</v>
      </c>
      <c r="C35328" s="1">
        <v>38534</v>
      </c>
      <c r="D35328">
        <v>0</v>
      </c>
      <c r="E35328" t="s">
        <v>25</v>
      </c>
      <c r="F35328" t="s">
        <v>25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t="s">
        <v>26</v>
      </c>
      <c r="M35328">
        <v>0</v>
      </c>
      <c r="N35328">
        <v>0</v>
      </c>
      <c r="O35328">
        <v>5316.265958</v>
      </c>
      <c r="P35328">
        <v>5046.3999999999996</v>
      </c>
      <c r="Q35328">
        <v>4925</v>
      </c>
      <c r="R35328">
        <v>391.27</v>
      </c>
      <c r="S35328">
        <v>0</v>
      </c>
      <c r="T35328">
        <v>0</v>
      </c>
      <c r="U35328">
        <v>0</v>
      </c>
      <c r="V35328" s="1">
        <v>41122</v>
      </c>
      <c r="W35328">
        <v>4016.71</v>
      </c>
      <c r="Y35328" s="1">
        <v>41122</v>
      </c>
      <c r="Z35328">
        <v>4925</v>
      </c>
      <c r="AA35328" t="s">
        <v>35</v>
      </c>
      <c r="AB35328" t="s">
        <v>50</v>
      </c>
      <c r="AC35328" t="s">
        <v>46</v>
      </c>
      <c r="AD35328" t="s">
        <v>42</v>
      </c>
      <c r="AE35328" s="1">
        <v>40848</v>
      </c>
      <c r="AF35328" t="s">
        <v>39</v>
      </c>
      <c r="AG35328" t="s">
        <v>132</v>
      </c>
    </row>
    <row r="35329" spans="1:33" ht="14.25" x14ac:dyDescent="0.2">
      <c r="A35329">
        <v>999532</v>
      </c>
      <c r="B35329">
        <v>0</v>
      </c>
      <c r="C35329" s="1">
        <v>30072</v>
      </c>
      <c r="D35329">
        <v>1</v>
      </c>
      <c r="E35329" t="s">
        <v>25</v>
      </c>
      <c r="F35329" t="s">
        <v>25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t="s">
        <v>26</v>
      </c>
      <c r="M35329">
        <v>0</v>
      </c>
      <c r="N35329">
        <v>0</v>
      </c>
      <c r="O35329">
        <v>31382.20624</v>
      </c>
      <c r="P35329">
        <v>31382.21</v>
      </c>
      <c r="Q35329">
        <v>28000</v>
      </c>
      <c r="R35329">
        <v>3382.21</v>
      </c>
      <c r="S35329">
        <v>0</v>
      </c>
      <c r="T35329">
        <v>0</v>
      </c>
      <c r="U35329">
        <v>0</v>
      </c>
      <c r="V35329" s="1">
        <v>41730</v>
      </c>
      <c r="W35329">
        <v>6862.42</v>
      </c>
      <c r="Y35329" s="1">
        <v>42491</v>
      </c>
      <c r="Z35329">
        <v>28000</v>
      </c>
      <c r="AA35329" t="s">
        <v>53</v>
      </c>
      <c r="AB35329" t="s">
        <v>67</v>
      </c>
      <c r="AC35329" t="s">
        <v>52</v>
      </c>
      <c r="AD35329" t="s">
        <v>38</v>
      </c>
      <c r="AE35329" s="1">
        <v>40817</v>
      </c>
      <c r="AF35329" t="s">
        <v>39</v>
      </c>
      <c r="AG35329" t="s">
        <v>40</v>
      </c>
    </row>
    <row r="35330" spans="1:33" ht="14.25" x14ac:dyDescent="0.2">
      <c r="A35330">
        <v>999548</v>
      </c>
      <c r="B35330">
        <v>0</v>
      </c>
      <c r="C35330" s="1">
        <v>37196</v>
      </c>
      <c r="D35330">
        <v>1</v>
      </c>
      <c r="E35330" t="s">
        <v>25</v>
      </c>
      <c r="F35330" t="s">
        <v>25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t="s">
        <v>26</v>
      </c>
      <c r="M35330">
        <v>0</v>
      </c>
      <c r="N35330">
        <v>0</v>
      </c>
      <c r="O35330">
        <v>13251.874169999999</v>
      </c>
      <c r="P35330">
        <v>13251.87</v>
      </c>
      <c r="Q35330">
        <v>12000</v>
      </c>
      <c r="R35330">
        <v>1251.8699999999999</v>
      </c>
      <c r="S35330">
        <v>0</v>
      </c>
      <c r="T35330">
        <v>0</v>
      </c>
      <c r="U35330">
        <v>0</v>
      </c>
      <c r="V35330" s="1">
        <v>41852</v>
      </c>
      <c r="W35330">
        <v>1472.19</v>
      </c>
      <c r="Y35330" s="1">
        <v>42461</v>
      </c>
      <c r="Z35330">
        <v>12000</v>
      </c>
      <c r="AA35330" t="s">
        <v>53</v>
      </c>
      <c r="AB35330" t="s">
        <v>81</v>
      </c>
      <c r="AC35330" t="s">
        <v>37</v>
      </c>
      <c r="AD35330" t="s">
        <v>38</v>
      </c>
      <c r="AE35330" s="1">
        <v>40817</v>
      </c>
      <c r="AF35330" t="s">
        <v>39</v>
      </c>
      <c r="AG35330" t="s">
        <v>60</v>
      </c>
    </row>
    <row r="35331" spans="1:33" ht="14.25" x14ac:dyDescent="0.2">
      <c r="A35331">
        <v>999583</v>
      </c>
      <c r="B35331">
        <v>0</v>
      </c>
      <c r="C35331" s="1">
        <v>34943</v>
      </c>
      <c r="D35331">
        <v>0</v>
      </c>
      <c r="E35331">
        <v>43</v>
      </c>
      <c r="F35331" t="s">
        <v>25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t="s">
        <v>26</v>
      </c>
      <c r="M35331">
        <v>0</v>
      </c>
      <c r="N35331">
        <v>0</v>
      </c>
      <c r="O35331">
        <v>19531.170030000001</v>
      </c>
      <c r="P35331">
        <v>19433.509999999998</v>
      </c>
      <c r="Q35331">
        <v>15000</v>
      </c>
      <c r="R35331">
        <v>4531.17</v>
      </c>
      <c r="S35331">
        <v>0</v>
      </c>
      <c r="T35331">
        <v>0</v>
      </c>
      <c r="U35331">
        <v>0</v>
      </c>
      <c r="V35331" s="1">
        <v>42217</v>
      </c>
      <c r="W35331">
        <v>4967.7700000000004</v>
      </c>
      <c r="Y35331" s="1">
        <v>42491</v>
      </c>
      <c r="Z35331">
        <v>15000</v>
      </c>
      <c r="AA35331" t="s">
        <v>35</v>
      </c>
      <c r="AB35331" t="s">
        <v>50</v>
      </c>
      <c r="AC35331" t="s">
        <v>52</v>
      </c>
      <c r="AD35331" t="s">
        <v>38</v>
      </c>
      <c r="AE35331" s="1">
        <v>40848</v>
      </c>
      <c r="AF35331" t="s">
        <v>39</v>
      </c>
      <c r="AG35331" t="s">
        <v>83</v>
      </c>
    </row>
    <row r="35332" spans="1:33" ht="14.25" x14ac:dyDescent="0.2">
      <c r="A35332">
        <v>999634</v>
      </c>
      <c r="B35332">
        <v>0</v>
      </c>
      <c r="C35332" s="1">
        <v>39234</v>
      </c>
      <c r="D35332">
        <v>0</v>
      </c>
      <c r="E35332" t="s">
        <v>25</v>
      </c>
      <c r="F35332" t="s">
        <v>25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t="s">
        <v>26</v>
      </c>
      <c r="M35332">
        <v>0</v>
      </c>
      <c r="N35332">
        <v>0</v>
      </c>
      <c r="O35332">
        <v>1059.1500000000001</v>
      </c>
      <c r="P35332">
        <v>1059.1500000000001</v>
      </c>
      <c r="Q35332">
        <v>804.03</v>
      </c>
      <c r="R35332">
        <v>198.59</v>
      </c>
      <c r="S35332">
        <v>0</v>
      </c>
      <c r="T35332">
        <v>56.53</v>
      </c>
      <c r="U35332">
        <v>0.56529999900000005</v>
      </c>
      <c r="V35332" s="1">
        <v>41579</v>
      </c>
      <c r="W35332">
        <v>39.700000000000003</v>
      </c>
      <c r="Y35332" s="1">
        <v>41730</v>
      </c>
      <c r="Z35332">
        <v>1200</v>
      </c>
      <c r="AA35332" t="s">
        <v>35</v>
      </c>
      <c r="AB35332" t="s">
        <v>50</v>
      </c>
      <c r="AC35332" t="s">
        <v>37</v>
      </c>
      <c r="AD35332" t="s">
        <v>133</v>
      </c>
      <c r="AE35332" s="1">
        <v>40848</v>
      </c>
      <c r="AF35332" t="s">
        <v>57</v>
      </c>
      <c r="AG35332" t="s">
        <v>83</v>
      </c>
    </row>
    <row r="35333" spans="1:33" ht="14.25" x14ac:dyDescent="0.2">
      <c r="A35333">
        <v>999639</v>
      </c>
      <c r="B35333">
        <v>0</v>
      </c>
      <c r="C35333" s="1">
        <v>38292</v>
      </c>
      <c r="D35333">
        <v>0</v>
      </c>
      <c r="E35333" t="s">
        <v>25</v>
      </c>
      <c r="F35333" t="s">
        <v>25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t="s">
        <v>26</v>
      </c>
      <c r="M35333">
        <v>0</v>
      </c>
      <c r="N35333">
        <v>0</v>
      </c>
      <c r="O35333">
        <v>2399.0961659999998</v>
      </c>
      <c r="P35333">
        <v>2399.1</v>
      </c>
      <c r="Q35333">
        <v>2000</v>
      </c>
      <c r="R35333">
        <v>384.1</v>
      </c>
      <c r="S35333">
        <v>15</v>
      </c>
      <c r="T35333">
        <v>0</v>
      </c>
      <c r="U35333">
        <v>0</v>
      </c>
      <c r="V35333" s="1">
        <v>41974</v>
      </c>
      <c r="W35333">
        <v>76.010000000000005</v>
      </c>
      <c r="Y35333" s="1">
        <v>42064</v>
      </c>
      <c r="Z35333">
        <v>2000</v>
      </c>
      <c r="AA35333" t="s">
        <v>35</v>
      </c>
      <c r="AB35333" t="s">
        <v>50</v>
      </c>
      <c r="AC35333" t="s">
        <v>37</v>
      </c>
      <c r="AD35333" t="s">
        <v>42</v>
      </c>
      <c r="AE35333" s="1">
        <v>40817</v>
      </c>
      <c r="AF35333" t="s">
        <v>39</v>
      </c>
      <c r="AG35333" t="s">
        <v>40</v>
      </c>
    </row>
    <row r="35334" spans="1:33" ht="14.25" x14ac:dyDescent="0.2">
      <c r="A35334">
        <v>999662</v>
      </c>
      <c r="B35334">
        <v>0</v>
      </c>
      <c r="C35334" s="1">
        <v>37895</v>
      </c>
      <c r="D35334">
        <v>0</v>
      </c>
      <c r="E35334" t="s">
        <v>25</v>
      </c>
      <c r="F35334" t="s">
        <v>25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t="s">
        <v>26</v>
      </c>
      <c r="M35334">
        <v>0</v>
      </c>
      <c r="N35334">
        <v>0</v>
      </c>
      <c r="O35334">
        <v>8426.4385810000003</v>
      </c>
      <c r="P35334">
        <v>8426.44</v>
      </c>
      <c r="Q35334">
        <v>8000</v>
      </c>
      <c r="R35334">
        <v>426.44</v>
      </c>
      <c r="S35334">
        <v>0</v>
      </c>
      <c r="T35334">
        <v>0</v>
      </c>
      <c r="U35334">
        <v>0</v>
      </c>
      <c r="V35334" s="1">
        <v>41122</v>
      </c>
      <c r="W35334">
        <v>6425.92</v>
      </c>
      <c r="Y35334" s="1">
        <v>41122</v>
      </c>
      <c r="Z35334">
        <v>8000</v>
      </c>
      <c r="AA35334" t="s">
        <v>53</v>
      </c>
      <c r="AB35334" t="s">
        <v>67</v>
      </c>
      <c r="AC35334" t="s">
        <v>37</v>
      </c>
      <c r="AD35334" t="s">
        <v>133</v>
      </c>
      <c r="AE35334" s="1">
        <v>40848</v>
      </c>
      <c r="AF35334" t="s">
        <v>39</v>
      </c>
      <c r="AG35334" t="s">
        <v>47</v>
      </c>
    </row>
    <row r="35335" spans="1:33" ht="14.25" x14ac:dyDescent="0.2">
      <c r="A35335">
        <v>999666</v>
      </c>
      <c r="B35335">
        <v>0</v>
      </c>
      <c r="C35335" s="1">
        <v>33420</v>
      </c>
      <c r="D35335">
        <v>2</v>
      </c>
      <c r="E35335" t="s">
        <v>25</v>
      </c>
      <c r="F35335" t="s">
        <v>25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t="s">
        <v>26</v>
      </c>
      <c r="M35335">
        <v>4025</v>
      </c>
      <c r="N35335">
        <v>4022</v>
      </c>
      <c r="O35335">
        <v>42087.12</v>
      </c>
      <c r="P35335">
        <v>42055.91</v>
      </c>
      <c r="Q35335">
        <v>29574.59</v>
      </c>
      <c r="R35335">
        <v>12512.53</v>
      </c>
      <c r="S35335">
        <v>0</v>
      </c>
      <c r="T35335">
        <v>0</v>
      </c>
      <c r="U35335">
        <v>0</v>
      </c>
      <c r="V35335" s="1">
        <v>42491</v>
      </c>
      <c r="W35335">
        <v>772.96</v>
      </c>
      <c r="X35335">
        <v>42522</v>
      </c>
      <c r="Y35335" s="1">
        <v>42491</v>
      </c>
      <c r="Z35335">
        <v>33600</v>
      </c>
      <c r="AA35335" t="s">
        <v>44</v>
      </c>
      <c r="AB35335" t="s">
        <v>70</v>
      </c>
      <c r="AC35335" t="s">
        <v>37</v>
      </c>
      <c r="AD35335" t="s">
        <v>38</v>
      </c>
      <c r="AE35335" s="1">
        <v>40848</v>
      </c>
      <c r="AF35335" t="s">
        <v>137</v>
      </c>
      <c r="AG35335" t="s">
        <v>40</v>
      </c>
    </row>
    <row r="35336" spans="1:33" ht="14.25" x14ac:dyDescent="0.2">
      <c r="A35336">
        <v>999667</v>
      </c>
      <c r="B35336">
        <v>0</v>
      </c>
      <c r="C35336" s="1">
        <v>35612</v>
      </c>
      <c r="D35336">
        <v>1</v>
      </c>
      <c r="E35336" t="s">
        <v>25</v>
      </c>
      <c r="F35336" t="s">
        <v>25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t="s">
        <v>26</v>
      </c>
      <c r="M35336">
        <v>0</v>
      </c>
      <c r="N35336">
        <v>0</v>
      </c>
      <c r="O35336">
        <v>10169.02572</v>
      </c>
      <c r="P35336">
        <v>10169.030000000001</v>
      </c>
      <c r="Q35336">
        <v>9200</v>
      </c>
      <c r="R35336">
        <v>969.03</v>
      </c>
      <c r="S35336">
        <v>0</v>
      </c>
      <c r="T35336">
        <v>0</v>
      </c>
      <c r="U35336">
        <v>0</v>
      </c>
      <c r="V35336" s="1">
        <v>41944</v>
      </c>
      <c r="W35336">
        <v>290.32</v>
      </c>
      <c r="Y35336" s="1">
        <v>41944</v>
      </c>
      <c r="Z35336">
        <v>9200</v>
      </c>
      <c r="AA35336" t="s">
        <v>53</v>
      </c>
      <c r="AB35336" t="s">
        <v>81</v>
      </c>
      <c r="AC35336" t="s">
        <v>37</v>
      </c>
      <c r="AD35336" t="s">
        <v>42</v>
      </c>
      <c r="AE35336" s="1">
        <v>40817</v>
      </c>
      <c r="AF35336" t="s">
        <v>39</v>
      </c>
      <c r="AG35336" t="s">
        <v>113</v>
      </c>
    </row>
    <row r="35337" spans="1:33" ht="14.25" x14ac:dyDescent="0.2">
      <c r="A35337">
        <v>999668</v>
      </c>
      <c r="B35337">
        <v>0</v>
      </c>
      <c r="C35337" s="1">
        <v>36495</v>
      </c>
      <c r="D35337">
        <v>0</v>
      </c>
      <c r="E35337" t="s">
        <v>25</v>
      </c>
      <c r="F35337" t="s">
        <v>25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t="s">
        <v>26</v>
      </c>
      <c r="M35337">
        <v>0</v>
      </c>
      <c r="N35337">
        <v>0</v>
      </c>
      <c r="O35337">
        <v>11252.274100000001</v>
      </c>
      <c r="P35337">
        <v>10981.79</v>
      </c>
      <c r="Q35337">
        <v>10400</v>
      </c>
      <c r="R35337">
        <v>852.27</v>
      </c>
      <c r="S35337">
        <v>0</v>
      </c>
      <c r="T35337">
        <v>0</v>
      </c>
      <c r="U35337">
        <v>0</v>
      </c>
      <c r="V35337" s="1">
        <v>41244</v>
      </c>
      <c r="W35337">
        <v>7293.98</v>
      </c>
      <c r="Y35337" s="1">
        <v>42491</v>
      </c>
      <c r="Z35337">
        <v>10400</v>
      </c>
      <c r="AA35337" t="s">
        <v>53</v>
      </c>
      <c r="AB35337" t="s">
        <v>54</v>
      </c>
      <c r="AC35337" t="s">
        <v>52</v>
      </c>
      <c r="AD35337" t="s">
        <v>38</v>
      </c>
      <c r="AE35337" s="1">
        <v>40817</v>
      </c>
      <c r="AF35337" t="s">
        <v>39</v>
      </c>
      <c r="AG35337" t="s">
        <v>87</v>
      </c>
    </row>
    <row r="35338" spans="1:33" ht="14.25" x14ac:dyDescent="0.2">
      <c r="A35338">
        <v>999669</v>
      </c>
      <c r="B35338">
        <v>0</v>
      </c>
      <c r="C35338" s="1">
        <v>38961</v>
      </c>
      <c r="D35338">
        <v>1</v>
      </c>
      <c r="E35338">
        <v>33</v>
      </c>
      <c r="F35338" t="s">
        <v>25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t="s">
        <v>26</v>
      </c>
      <c r="M35338">
        <v>0</v>
      </c>
      <c r="N35338">
        <v>0</v>
      </c>
      <c r="O35338">
        <v>9620.1181020000004</v>
      </c>
      <c r="P35338">
        <v>9620.1200000000008</v>
      </c>
      <c r="Q35338">
        <v>8000</v>
      </c>
      <c r="R35338">
        <v>1605.12</v>
      </c>
      <c r="S35338">
        <v>15</v>
      </c>
      <c r="T35338">
        <v>0</v>
      </c>
      <c r="U35338">
        <v>0</v>
      </c>
      <c r="V35338" s="1">
        <v>41913</v>
      </c>
      <c r="W35338">
        <v>257.17</v>
      </c>
      <c r="Y35338" s="1">
        <v>42491</v>
      </c>
      <c r="Z35338">
        <v>8000</v>
      </c>
      <c r="AA35338" t="s">
        <v>35</v>
      </c>
      <c r="AB35338" t="s">
        <v>36</v>
      </c>
      <c r="AC35338" t="s">
        <v>37</v>
      </c>
      <c r="AD35338" t="s">
        <v>133</v>
      </c>
      <c r="AE35338" s="1">
        <v>40817</v>
      </c>
      <c r="AF35338" t="s">
        <v>39</v>
      </c>
      <c r="AG35338" t="s">
        <v>40</v>
      </c>
    </row>
    <row r="35339" spans="1:33" ht="14.25" x14ac:dyDescent="0.2">
      <c r="A35339">
        <v>999672</v>
      </c>
      <c r="B35339">
        <v>0</v>
      </c>
      <c r="C35339" s="1">
        <v>35400</v>
      </c>
      <c r="D35339">
        <v>1</v>
      </c>
      <c r="E35339" t="s">
        <v>25</v>
      </c>
      <c r="F35339" t="s">
        <v>25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t="s">
        <v>26</v>
      </c>
      <c r="M35339">
        <v>0</v>
      </c>
      <c r="N35339">
        <v>0</v>
      </c>
      <c r="O35339">
        <v>10061.654780000001</v>
      </c>
      <c r="P35339">
        <v>10061.65</v>
      </c>
      <c r="Q35339">
        <v>8450</v>
      </c>
      <c r="R35339">
        <v>1611.65</v>
      </c>
      <c r="S35339">
        <v>0</v>
      </c>
      <c r="T35339">
        <v>0</v>
      </c>
      <c r="U35339">
        <v>0</v>
      </c>
      <c r="V35339" s="1">
        <v>41944</v>
      </c>
      <c r="W35339">
        <v>288.47000000000003</v>
      </c>
      <c r="Y35339" s="1">
        <v>41944</v>
      </c>
      <c r="Z35339">
        <v>8450</v>
      </c>
      <c r="AA35339" t="s">
        <v>35</v>
      </c>
      <c r="AB35339" t="s">
        <v>50</v>
      </c>
      <c r="AC35339" t="s">
        <v>37</v>
      </c>
      <c r="AD35339" t="s">
        <v>38</v>
      </c>
      <c r="AE35339" s="1">
        <v>40817</v>
      </c>
      <c r="AF35339" t="s">
        <v>39</v>
      </c>
      <c r="AG35339" t="s">
        <v>40</v>
      </c>
    </row>
    <row r="35340" spans="1:33" ht="14.25" x14ac:dyDescent="0.2">
      <c r="A35340">
        <v>999681</v>
      </c>
      <c r="B35340">
        <v>0</v>
      </c>
      <c r="C35340" s="1">
        <v>35735</v>
      </c>
      <c r="D35340">
        <v>4</v>
      </c>
      <c r="E35340" t="s">
        <v>25</v>
      </c>
      <c r="F35340" t="s">
        <v>25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t="s">
        <v>26</v>
      </c>
      <c r="M35340">
        <v>0</v>
      </c>
      <c r="N35340">
        <v>0</v>
      </c>
      <c r="O35340">
        <v>7860.1814800000002</v>
      </c>
      <c r="P35340">
        <v>7805.6</v>
      </c>
      <c r="Q35340">
        <v>7200</v>
      </c>
      <c r="R35340">
        <v>660.18</v>
      </c>
      <c r="S35340">
        <v>0</v>
      </c>
      <c r="T35340">
        <v>0</v>
      </c>
      <c r="U35340">
        <v>0</v>
      </c>
      <c r="V35340" s="1">
        <v>41671</v>
      </c>
      <c r="W35340">
        <v>120.71</v>
      </c>
      <c r="Y35340" s="1">
        <v>41671</v>
      </c>
      <c r="Z35340">
        <v>7200</v>
      </c>
      <c r="AA35340" t="s">
        <v>53</v>
      </c>
      <c r="AB35340" t="s">
        <v>81</v>
      </c>
      <c r="AC35340" t="s">
        <v>52</v>
      </c>
      <c r="AD35340" t="s">
        <v>42</v>
      </c>
      <c r="AE35340" s="1">
        <v>40848</v>
      </c>
      <c r="AF35340" t="s">
        <v>39</v>
      </c>
      <c r="AG35340" t="s">
        <v>43</v>
      </c>
    </row>
    <row r="35341" spans="1:33" ht="14.25" x14ac:dyDescent="0.2">
      <c r="A35341">
        <v>999687</v>
      </c>
      <c r="B35341">
        <v>0</v>
      </c>
      <c r="C35341" s="1">
        <v>30590</v>
      </c>
      <c r="D35341">
        <v>0</v>
      </c>
      <c r="E35341">
        <v>50</v>
      </c>
      <c r="F35341" t="s">
        <v>25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t="s">
        <v>26</v>
      </c>
      <c r="M35341">
        <v>0</v>
      </c>
      <c r="N35341">
        <v>0</v>
      </c>
      <c r="O35341">
        <v>13517.36</v>
      </c>
      <c r="P35341">
        <v>13517.36</v>
      </c>
      <c r="Q35341">
        <v>12000</v>
      </c>
      <c r="R35341">
        <v>1517.36</v>
      </c>
      <c r="S35341">
        <v>0</v>
      </c>
      <c r="T35341">
        <v>0</v>
      </c>
      <c r="U35341">
        <v>0</v>
      </c>
      <c r="V35341" s="1">
        <v>41974</v>
      </c>
      <c r="W35341">
        <v>379.67</v>
      </c>
      <c r="Y35341" s="1">
        <v>42491</v>
      </c>
      <c r="Z35341">
        <v>12000</v>
      </c>
      <c r="AA35341" t="s">
        <v>53</v>
      </c>
      <c r="AB35341" t="s">
        <v>67</v>
      </c>
      <c r="AC35341" t="s">
        <v>52</v>
      </c>
      <c r="AD35341" t="s">
        <v>38</v>
      </c>
      <c r="AE35341" s="1">
        <v>40848</v>
      </c>
      <c r="AF35341" t="s">
        <v>39</v>
      </c>
      <c r="AG35341" t="s">
        <v>73</v>
      </c>
    </row>
    <row r="35342" spans="1:33" ht="14.25" x14ac:dyDescent="0.2">
      <c r="A35342">
        <v>999701</v>
      </c>
      <c r="B35342">
        <v>0</v>
      </c>
      <c r="C35342" s="1">
        <v>34455</v>
      </c>
      <c r="D35342">
        <v>0</v>
      </c>
      <c r="E35342">
        <v>61</v>
      </c>
      <c r="F35342" t="s">
        <v>25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t="s">
        <v>26</v>
      </c>
      <c r="M35342">
        <v>0</v>
      </c>
      <c r="N35342">
        <v>0</v>
      </c>
      <c r="O35342">
        <v>2252.4489720000001</v>
      </c>
      <c r="P35342">
        <v>2252.4499999999998</v>
      </c>
      <c r="Q35342">
        <v>2000</v>
      </c>
      <c r="R35342">
        <v>252.45</v>
      </c>
      <c r="S35342">
        <v>0</v>
      </c>
      <c r="T35342">
        <v>0</v>
      </c>
      <c r="U35342">
        <v>0</v>
      </c>
      <c r="V35342" s="1">
        <v>41913</v>
      </c>
      <c r="W35342">
        <v>127.88</v>
      </c>
      <c r="Y35342" s="1">
        <v>42491</v>
      </c>
      <c r="Z35342">
        <v>2000</v>
      </c>
      <c r="AA35342" t="s">
        <v>53</v>
      </c>
      <c r="AB35342" t="s">
        <v>67</v>
      </c>
      <c r="AC35342" t="s">
        <v>52</v>
      </c>
      <c r="AD35342" t="s">
        <v>42</v>
      </c>
      <c r="AE35342" s="1">
        <v>40817</v>
      </c>
      <c r="AF35342" t="s">
        <v>39</v>
      </c>
      <c r="AG35342" t="s">
        <v>109</v>
      </c>
    </row>
    <row r="35343" spans="1:33" ht="14.25" x14ac:dyDescent="0.2">
      <c r="A35343">
        <v>999708</v>
      </c>
      <c r="B35343">
        <v>0</v>
      </c>
      <c r="C35343" s="1">
        <v>37135</v>
      </c>
      <c r="D35343">
        <v>1</v>
      </c>
      <c r="E35343" t="s">
        <v>25</v>
      </c>
      <c r="F35343" t="s">
        <v>25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t="s">
        <v>26</v>
      </c>
      <c r="M35343">
        <v>0</v>
      </c>
      <c r="N35343">
        <v>0</v>
      </c>
      <c r="O35343">
        <v>8400.472753</v>
      </c>
      <c r="P35343">
        <v>8400.4699999999993</v>
      </c>
      <c r="Q35343">
        <v>7800</v>
      </c>
      <c r="R35343">
        <v>600.47</v>
      </c>
      <c r="S35343">
        <v>0</v>
      </c>
      <c r="T35343">
        <v>0</v>
      </c>
      <c r="U35343">
        <v>0</v>
      </c>
      <c r="V35343" s="1">
        <v>41275</v>
      </c>
      <c r="W35343">
        <v>5229.83</v>
      </c>
      <c r="Y35343" s="1">
        <v>42309</v>
      </c>
      <c r="Z35343">
        <v>7800</v>
      </c>
      <c r="AA35343" t="s">
        <v>53</v>
      </c>
      <c r="AB35343" t="s">
        <v>67</v>
      </c>
      <c r="AC35343" t="s">
        <v>52</v>
      </c>
      <c r="AD35343" t="s">
        <v>42</v>
      </c>
      <c r="AE35343" s="1">
        <v>40817</v>
      </c>
      <c r="AF35343" t="s">
        <v>39</v>
      </c>
      <c r="AG35343" t="s">
        <v>76</v>
      </c>
    </row>
    <row r="35344" spans="1:33" ht="14.25" x14ac:dyDescent="0.2">
      <c r="A35344">
        <v>999744</v>
      </c>
      <c r="B35344">
        <v>0</v>
      </c>
      <c r="C35344" s="1">
        <v>37257</v>
      </c>
      <c r="D35344">
        <v>0</v>
      </c>
      <c r="E35344">
        <v>44</v>
      </c>
      <c r="F35344" t="s">
        <v>25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t="s">
        <v>26</v>
      </c>
      <c r="M35344">
        <v>0</v>
      </c>
      <c r="N35344">
        <v>0</v>
      </c>
      <c r="O35344">
        <v>16875.66459</v>
      </c>
      <c r="P35344">
        <v>16875.66</v>
      </c>
      <c r="Q35344">
        <v>12800</v>
      </c>
      <c r="R35344">
        <v>4075.66</v>
      </c>
      <c r="S35344">
        <v>0</v>
      </c>
      <c r="T35344">
        <v>0</v>
      </c>
      <c r="U35344">
        <v>0</v>
      </c>
      <c r="V35344" s="1">
        <v>41640</v>
      </c>
      <c r="W35344">
        <v>8893.15</v>
      </c>
      <c r="Y35344" s="1">
        <v>41640</v>
      </c>
      <c r="Z35344">
        <v>12800</v>
      </c>
      <c r="AA35344" t="s">
        <v>55</v>
      </c>
      <c r="AB35344" t="s">
        <v>65</v>
      </c>
      <c r="AC35344" t="s">
        <v>37</v>
      </c>
      <c r="AD35344" t="s">
        <v>133</v>
      </c>
      <c r="AE35344" s="1">
        <v>40817</v>
      </c>
      <c r="AF35344" t="s">
        <v>39</v>
      </c>
      <c r="AG35344" t="s">
        <v>47</v>
      </c>
    </row>
    <row r="35345" spans="1:33" ht="14.25" x14ac:dyDescent="0.2">
      <c r="A35345">
        <v>999746</v>
      </c>
      <c r="B35345">
        <v>0</v>
      </c>
      <c r="C35345" s="1">
        <v>34547</v>
      </c>
      <c r="D35345">
        <v>2</v>
      </c>
      <c r="E35345" t="s">
        <v>25</v>
      </c>
      <c r="F35345" t="s">
        <v>25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t="s">
        <v>26</v>
      </c>
      <c r="M35345">
        <v>0</v>
      </c>
      <c r="N35345">
        <v>0</v>
      </c>
      <c r="O35345">
        <v>13782.02262</v>
      </c>
      <c r="P35345">
        <v>13782.02</v>
      </c>
      <c r="Q35345">
        <v>12000</v>
      </c>
      <c r="R35345">
        <v>1782.02</v>
      </c>
      <c r="S35345">
        <v>0</v>
      </c>
      <c r="T35345">
        <v>0</v>
      </c>
      <c r="U35345">
        <v>0</v>
      </c>
      <c r="V35345" s="1">
        <v>41671</v>
      </c>
      <c r="W35345">
        <v>3735.67</v>
      </c>
      <c r="Y35345" s="1">
        <v>41671</v>
      </c>
      <c r="Z35345">
        <v>12000</v>
      </c>
      <c r="AA35345" t="s">
        <v>35</v>
      </c>
      <c r="AB35345" t="s">
        <v>59</v>
      </c>
      <c r="AC35345" t="s">
        <v>37</v>
      </c>
      <c r="AD35345" t="s">
        <v>38</v>
      </c>
      <c r="AE35345" s="1">
        <v>40817</v>
      </c>
      <c r="AF35345" t="s">
        <v>39</v>
      </c>
      <c r="AG35345" t="s">
        <v>98</v>
      </c>
    </row>
    <row r="35346" spans="1:33" ht="14.25" x14ac:dyDescent="0.2">
      <c r="A35346">
        <v>999763</v>
      </c>
      <c r="B35346">
        <v>0</v>
      </c>
      <c r="C35346" s="1">
        <v>36404</v>
      </c>
      <c r="D35346">
        <v>0</v>
      </c>
      <c r="E35346" t="s">
        <v>25</v>
      </c>
      <c r="F35346" t="s">
        <v>25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t="s">
        <v>26</v>
      </c>
      <c r="M35346">
        <v>0</v>
      </c>
      <c r="N35346">
        <v>0</v>
      </c>
      <c r="O35346">
        <v>4850.82</v>
      </c>
      <c r="P35346">
        <v>4850.82</v>
      </c>
      <c r="Q35346">
        <v>2992.41</v>
      </c>
      <c r="R35346">
        <v>1847.07</v>
      </c>
      <c r="S35346">
        <v>0</v>
      </c>
      <c r="T35346">
        <v>11.34</v>
      </c>
      <c r="U35346">
        <v>0</v>
      </c>
      <c r="V35346" s="1">
        <v>41671</v>
      </c>
      <c r="W35346">
        <v>179.66</v>
      </c>
      <c r="Y35346" s="1">
        <v>42461</v>
      </c>
      <c r="Z35346">
        <v>8000</v>
      </c>
      <c r="AA35346" t="s">
        <v>35</v>
      </c>
      <c r="AB35346" t="s">
        <v>36</v>
      </c>
      <c r="AC35346" t="s">
        <v>37</v>
      </c>
      <c r="AD35346" t="s">
        <v>38</v>
      </c>
      <c r="AE35346" s="1">
        <v>40817</v>
      </c>
      <c r="AF35346" t="s">
        <v>57</v>
      </c>
      <c r="AG35346" t="s">
        <v>43</v>
      </c>
    </row>
    <row r="35347" spans="1:33" ht="14.25" x14ac:dyDescent="0.2">
      <c r="A35347">
        <v>999797</v>
      </c>
      <c r="B35347">
        <v>0</v>
      </c>
      <c r="C35347" s="1">
        <v>29129</v>
      </c>
      <c r="D35347">
        <v>0</v>
      </c>
      <c r="E35347" t="s">
        <v>25</v>
      </c>
      <c r="F35347" t="s">
        <v>25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t="s">
        <v>26</v>
      </c>
      <c r="M35347">
        <v>0</v>
      </c>
      <c r="N35347">
        <v>0</v>
      </c>
      <c r="O35347">
        <v>3287.026081</v>
      </c>
      <c r="P35347">
        <v>3287.03</v>
      </c>
      <c r="Q35347">
        <v>3000</v>
      </c>
      <c r="R35347">
        <v>287.02999999999997</v>
      </c>
      <c r="S35347">
        <v>0</v>
      </c>
      <c r="T35347">
        <v>0</v>
      </c>
      <c r="U35347">
        <v>0</v>
      </c>
      <c r="V35347" s="1">
        <v>41944</v>
      </c>
      <c r="W35347">
        <v>92.86</v>
      </c>
      <c r="Y35347" s="1">
        <v>41944</v>
      </c>
      <c r="Z35347">
        <v>3000</v>
      </c>
      <c r="AA35347" t="s">
        <v>53</v>
      </c>
      <c r="AB35347" t="s">
        <v>97</v>
      </c>
      <c r="AC35347" t="s">
        <v>52</v>
      </c>
      <c r="AD35347" t="s">
        <v>38</v>
      </c>
      <c r="AE35347" s="1">
        <v>40817</v>
      </c>
      <c r="AF35347" t="s">
        <v>39</v>
      </c>
      <c r="AG35347" t="s">
        <v>43</v>
      </c>
    </row>
    <row r="35348" spans="1:33" ht="14.25" x14ac:dyDescent="0.2">
      <c r="A35348">
        <v>999816</v>
      </c>
      <c r="B35348">
        <v>0</v>
      </c>
      <c r="C35348" s="1">
        <v>36434</v>
      </c>
      <c r="D35348">
        <v>2</v>
      </c>
      <c r="E35348" t="s">
        <v>25</v>
      </c>
      <c r="F35348" t="s">
        <v>25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t="s">
        <v>26</v>
      </c>
      <c r="M35348">
        <v>0</v>
      </c>
      <c r="N35348">
        <v>0</v>
      </c>
      <c r="O35348">
        <v>9188.49</v>
      </c>
      <c r="P35348">
        <v>9159.7199999999993</v>
      </c>
      <c r="Q35348">
        <v>4958.03</v>
      </c>
      <c r="R35348">
        <v>4230.46</v>
      </c>
      <c r="S35348">
        <v>0</v>
      </c>
      <c r="T35348">
        <v>0</v>
      </c>
      <c r="U35348">
        <v>0</v>
      </c>
      <c r="V35348" s="1">
        <v>41609</v>
      </c>
      <c r="W35348">
        <v>72.64</v>
      </c>
      <c r="Y35348" s="1">
        <v>42461</v>
      </c>
      <c r="Z35348">
        <v>16000</v>
      </c>
      <c r="AA35348" t="s">
        <v>44</v>
      </c>
      <c r="AB35348" t="s">
        <v>63</v>
      </c>
      <c r="AC35348" t="s">
        <v>52</v>
      </c>
      <c r="AD35348" t="s">
        <v>42</v>
      </c>
      <c r="AE35348" s="1">
        <v>40848</v>
      </c>
      <c r="AF35348" t="s">
        <v>57</v>
      </c>
      <c r="AG35348" t="s">
        <v>118</v>
      </c>
    </row>
    <row r="35349" spans="1:33" ht="14.25" x14ac:dyDescent="0.2">
      <c r="A35349">
        <v>999834</v>
      </c>
      <c r="B35349">
        <v>0</v>
      </c>
      <c r="C35349" s="1">
        <v>34912</v>
      </c>
      <c r="D35349">
        <v>1</v>
      </c>
      <c r="E35349" t="s">
        <v>25</v>
      </c>
      <c r="F35349" t="s">
        <v>25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t="s">
        <v>26</v>
      </c>
      <c r="M35349">
        <v>5355</v>
      </c>
      <c r="N35349">
        <v>5355</v>
      </c>
      <c r="O35349">
        <v>50970.38</v>
      </c>
      <c r="P35349">
        <v>50970.38</v>
      </c>
      <c r="Q35349">
        <v>29644.71</v>
      </c>
      <c r="R35349">
        <v>21325.67</v>
      </c>
      <c r="S35349">
        <v>0</v>
      </c>
      <c r="T35349">
        <v>0</v>
      </c>
      <c r="U35349">
        <v>0</v>
      </c>
      <c r="V35349" s="1">
        <v>42491</v>
      </c>
      <c r="W35349">
        <v>944.71</v>
      </c>
      <c r="X35349">
        <v>42522</v>
      </c>
      <c r="Y35349" s="1">
        <v>42491</v>
      </c>
      <c r="Z35349">
        <v>35000</v>
      </c>
      <c r="AA35349" t="s">
        <v>88</v>
      </c>
      <c r="AB35349" t="s">
        <v>93</v>
      </c>
      <c r="AC35349" t="s">
        <v>46</v>
      </c>
      <c r="AD35349" t="s">
        <v>133</v>
      </c>
      <c r="AE35349" s="1">
        <v>40848</v>
      </c>
      <c r="AF35349" t="s">
        <v>137</v>
      </c>
      <c r="AG35349" t="s">
        <v>47</v>
      </c>
    </row>
    <row r="35350" spans="1:33" ht="14.25" x14ac:dyDescent="0.2">
      <c r="A35350">
        <v>999844</v>
      </c>
      <c r="B35350">
        <v>2</v>
      </c>
      <c r="C35350" s="1">
        <v>37165</v>
      </c>
      <c r="D35350">
        <v>0</v>
      </c>
      <c r="E35350">
        <v>10</v>
      </c>
      <c r="F35350" t="s">
        <v>25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t="s">
        <v>26</v>
      </c>
      <c r="M35350">
        <v>0</v>
      </c>
      <c r="N35350">
        <v>0</v>
      </c>
      <c r="O35350">
        <v>4296.0645500000001</v>
      </c>
      <c r="P35350">
        <v>4296.0600000000004</v>
      </c>
      <c r="Q35350">
        <v>3600</v>
      </c>
      <c r="R35350">
        <v>696.06</v>
      </c>
      <c r="S35350">
        <v>0</v>
      </c>
      <c r="T35350">
        <v>0</v>
      </c>
      <c r="U35350">
        <v>0</v>
      </c>
      <c r="V35350" s="1">
        <v>41579</v>
      </c>
      <c r="W35350">
        <v>1496.2</v>
      </c>
      <c r="Y35350" s="1">
        <v>42461</v>
      </c>
      <c r="Z35350">
        <v>3600</v>
      </c>
      <c r="AA35350" t="s">
        <v>44</v>
      </c>
      <c r="AB35350" t="s">
        <v>70</v>
      </c>
      <c r="AC35350" t="s">
        <v>46</v>
      </c>
      <c r="AD35350" t="s">
        <v>38</v>
      </c>
      <c r="AE35350" s="1">
        <v>40817</v>
      </c>
      <c r="AF35350" t="s">
        <v>39</v>
      </c>
      <c r="AG35350" t="s">
        <v>87</v>
      </c>
    </row>
    <row r="35351" spans="1:33" ht="14.25" x14ac:dyDescent="0.2">
      <c r="A35351">
        <v>999879</v>
      </c>
      <c r="B35351">
        <v>0</v>
      </c>
      <c r="C35351" s="1">
        <v>32813</v>
      </c>
      <c r="D35351">
        <v>0</v>
      </c>
      <c r="E35351">
        <v>55</v>
      </c>
      <c r="F35351" t="s">
        <v>25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t="s">
        <v>26</v>
      </c>
      <c r="M35351">
        <v>0</v>
      </c>
      <c r="N35351">
        <v>0</v>
      </c>
      <c r="O35351">
        <v>5881.0191500000001</v>
      </c>
      <c r="P35351">
        <v>5586.97</v>
      </c>
      <c r="Q35351">
        <v>5000</v>
      </c>
      <c r="R35351">
        <v>866.02</v>
      </c>
      <c r="S35351">
        <v>15</v>
      </c>
      <c r="T35351">
        <v>0</v>
      </c>
      <c r="U35351">
        <v>0</v>
      </c>
      <c r="V35351" s="1">
        <v>41974</v>
      </c>
      <c r="W35351">
        <v>190.18</v>
      </c>
      <c r="Y35351" s="1">
        <v>41974</v>
      </c>
      <c r="Z35351">
        <v>5000</v>
      </c>
      <c r="AA35351" t="s">
        <v>35</v>
      </c>
      <c r="AB35351" t="s">
        <v>80</v>
      </c>
      <c r="AC35351" t="s">
        <v>52</v>
      </c>
      <c r="AD35351" t="s">
        <v>42</v>
      </c>
      <c r="AE35351" s="1">
        <v>40817</v>
      </c>
      <c r="AF35351" t="s">
        <v>39</v>
      </c>
      <c r="AG35351" t="s">
        <v>40</v>
      </c>
    </row>
    <row r="35352" spans="1:33" ht="14.25" x14ac:dyDescent="0.2">
      <c r="A35352">
        <v>999894</v>
      </c>
      <c r="B35352">
        <v>0</v>
      </c>
      <c r="C35352" s="1">
        <v>36069</v>
      </c>
      <c r="D35352">
        <v>2</v>
      </c>
      <c r="E35352" t="s">
        <v>25</v>
      </c>
      <c r="F35352" t="s">
        <v>25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t="s">
        <v>26</v>
      </c>
      <c r="M35352">
        <v>0</v>
      </c>
      <c r="N35352">
        <v>0</v>
      </c>
      <c r="O35352">
        <v>12351.20109</v>
      </c>
      <c r="P35352">
        <v>12351.2</v>
      </c>
      <c r="Q35352">
        <v>10000</v>
      </c>
      <c r="R35352">
        <v>2351.1999999999998</v>
      </c>
      <c r="S35352">
        <v>0</v>
      </c>
      <c r="T35352">
        <v>0</v>
      </c>
      <c r="U35352">
        <v>0</v>
      </c>
      <c r="V35352" s="1">
        <v>41944</v>
      </c>
      <c r="W35352">
        <v>356.48</v>
      </c>
      <c r="Y35352" s="1">
        <v>42491</v>
      </c>
      <c r="Z35352">
        <v>10000</v>
      </c>
      <c r="AA35352" t="s">
        <v>44</v>
      </c>
      <c r="AB35352" t="s">
        <v>45</v>
      </c>
      <c r="AC35352" t="s">
        <v>37</v>
      </c>
      <c r="AD35352" t="s">
        <v>38</v>
      </c>
      <c r="AE35352" s="1">
        <v>40817</v>
      </c>
      <c r="AF35352" t="s">
        <v>39</v>
      </c>
      <c r="AG35352" t="s">
        <v>47</v>
      </c>
    </row>
    <row r="35353" spans="1:33" ht="14.25" x14ac:dyDescent="0.2">
      <c r="A35353">
        <v>999905</v>
      </c>
      <c r="B35353">
        <v>0</v>
      </c>
      <c r="C35353" s="1">
        <v>33512</v>
      </c>
      <c r="D35353">
        <v>1</v>
      </c>
      <c r="E35353" t="s">
        <v>25</v>
      </c>
      <c r="F35353" t="s">
        <v>25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t="s">
        <v>26</v>
      </c>
      <c r="M35353">
        <v>0</v>
      </c>
      <c r="N35353">
        <v>0</v>
      </c>
      <c r="O35353">
        <v>22528.960849999999</v>
      </c>
      <c r="P35353">
        <v>22528.959999999999</v>
      </c>
      <c r="Q35353">
        <v>20000</v>
      </c>
      <c r="R35353">
        <v>2528.96</v>
      </c>
      <c r="S35353">
        <v>0</v>
      </c>
      <c r="T35353">
        <v>0</v>
      </c>
      <c r="U35353">
        <v>0</v>
      </c>
      <c r="V35353" s="1">
        <v>41944</v>
      </c>
      <c r="W35353">
        <v>636.77</v>
      </c>
      <c r="Y35353" s="1">
        <v>41944</v>
      </c>
      <c r="Z35353">
        <v>20000</v>
      </c>
      <c r="AA35353" t="s">
        <v>53</v>
      </c>
      <c r="AB35353" t="s">
        <v>67</v>
      </c>
      <c r="AC35353" t="s">
        <v>52</v>
      </c>
      <c r="AD35353" t="s">
        <v>38</v>
      </c>
      <c r="AE35353" s="1">
        <v>40817</v>
      </c>
      <c r="AF35353" t="s">
        <v>39</v>
      </c>
      <c r="AG35353" t="s">
        <v>40</v>
      </c>
    </row>
    <row r="35354" spans="1:33" ht="14.25" x14ac:dyDescent="0.2">
      <c r="A35354">
        <v>999914</v>
      </c>
      <c r="B35354">
        <v>0</v>
      </c>
      <c r="C35354" s="1">
        <v>37834</v>
      </c>
      <c r="D35354">
        <v>1</v>
      </c>
      <c r="E35354">
        <v>42</v>
      </c>
      <c r="F35354" t="s">
        <v>25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t="s">
        <v>26</v>
      </c>
      <c r="M35354">
        <v>0</v>
      </c>
      <c r="N35354">
        <v>0</v>
      </c>
      <c r="O35354">
        <v>12856.98624</v>
      </c>
      <c r="P35354">
        <v>12856.99</v>
      </c>
      <c r="Q35354">
        <v>10600</v>
      </c>
      <c r="R35354">
        <v>2256.9899999999998</v>
      </c>
      <c r="S35354">
        <v>0</v>
      </c>
      <c r="T35354">
        <v>0</v>
      </c>
      <c r="U35354">
        <v>0</v>
      </c>
      <c r="V35354" s="1">
        <v>41487</v>
      </c>
      <c r="W35354">
        <v>5417.62</v>
      </c>
      <c r="Y35354" s="1">
        <v>42461</v>
      </c>
      <c r="Z35354">
        <v>10600</v>
      </c>
      <c r="AA35354" t="s">
        <v>44</v>
      </c>
      <c r="AB35354" t="s">
        <v>51</v>
      </c>
      <c r="AC35354" t="s">
        <v>52</v>
      </c>
      <c r="AD35354" t="s">
        <v>133</v>
      </c>
      <c r="AE35354" s="1">
        <v>40817</v>
      </c>
      <c r="AF35354" t="s">
        <v>39</v>
      </c>
      <c r="AG35354" t="s">
        <v>66</v>
      </c>
    </row>
    <row r="35355" spans="1:33" ht="14.25" x14ac:dyDescent="0.2">
      <c r="A35355">
        <v>999918</v>
      </c>
      <c r="B35355">
        <v>0</v>
      </c>
      <c r="C35355" s="1">
        <v>34213</v>
      </c>
      <c r="D35355">
        <v>3</v>
      </c>
      <c r="E35355" t="s">
        <v>25</v>
      </c>
      <c r="F35355" t="s">
        <v>25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t="s">
        <v>26</v>
      </c>
      <c r="M35355">
        <v>0</v>
      </c>
      <c r="N35355">
        <v>0</v>
      </c>
      <c r="O35355">
        <v>1568.92</v>
      </c>
      <c r="P35355">
        <v>1568.92</v>
      </c>
      <c r="Q35355">
        <v>1500</v>
      </c>
      <c r="R35355">
        <v>68.92</v>
      </c>
      <c r="S35355">
        <v>0</v>
      </c>
      <c r="T35355">
        <v>0</v>
      </c>
      <c r="U35355">
        <v>0</v>
      </c>
      <c r="V35355" s="1">
        <v>41183</v>
      </c>
      <c r="W35355">
        <v>763.19</v>
      </c>
      <c r="Y35355" s="1">
        <v>41183</v>
      </c>
      <c r="Z35355">
        <v>1500</v>
      </c>
      <c r="AA35355" t="s">
        <v>53</v>
      </c>
      <c r="AB35355" t="s">
        <v>97</v>
      </c>
      <c r="AC35355" t="s">
        <v>37</v>
      </c>
      <c r="AD35355" t="s">
        <v>42</v>
      </c>
      <c r="AE35355" s="1">
        <v>40817</v>
      </c>
      <c r="AF35355" t="s">
        <v>39</v>
      </c>
      <c r="AG35355" t="s">
        <v>40</v>
      </c>
    </row>
    <row r="35356" spans="1:33" ht="14.25" x14ac:dyDescent="0.2">
      <c r="A35356">
        <v>999951</v>
      </c>
      <c r="B35356">
        <v>0</v>
      </c>
      <c r="C35356" s="1">
        <v>35735</v>
      </c>
      <c r="D35356">
        <v>1</v>
      </c>
      <c r="E35356" t="s">
        <v>25</v>
      </c>
      <c r="F35356" t="s">
        <v>25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t="s">
        <v>26</v>
      </c>
      <c r="M35356">
        <v>0</v>
      </c>
      <c r="N35356">
        <v>0</v>
      </c>
      <c r="O35356">
        <v>4962.6942049999998</v>
      </c>
      <c r="P35356">
        <v>4962.6899999999996</v>
      </c>
      <c r="Q35356">
        <v>4500</v>
      </c>
      <c r="R35356">
        <v>462.69</v>
      </c>
      <c r="S35356">
        <v>0</v>
      </c>
      <c r="T35356">
        <v>0</v>
      </c>
      <c r="U35356">
        <v>0</v>
      </c>
      <c r="V35356" s="1">
        <v>41791</v>
      </c>
      <c r="W35356">
        <v>826.64</v>
      </c>
      <c r="Y35356" s="1">
        <v>41791</v>
      </c>
      <c r="Z35356">
        <v>4500</v>
      </c>
      <c r="AA35356" t="s">
        <v>53</v>
      </c>
      <c r="AB35356" t="s">
        <v>81</v>
      </c>
      <c r="AC35356" t="s">
        <v>52</v>
      </c>
      <c r="AD35356" t="s">
        <v>38</v>
      </c>
      <c r="AE35356" s="1">
        <v>40817</v>
      </c>
      <c r="AF35356" t="s">
        <v>39</v>
      </c>
      <c r="AG35356" t="s">
        <v>79</v>
      </c>
    </row>
    <row r="35357" spans="1:33" ht="14.25" x14ac:dyDescent="0.2">
      <c r="A35357">
        <v>999955</v>
      </c>
      <c r="B35357">
        <v>0</v>
      </c>
      <c r="C35357" s="1">
        <v>34851</v>
      </c>
      <c r="D35357">
        <v>0</v>
      </c>
      <c r="E35357">
        <v>46</v>
      </c>
      <c r="F35357" t="s">
        <v>25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t="s">
        <v>26</v>
      </c>
      <c r="M35357">
        <v>0</v>
      </c>
      <c r="N35357">
        <v>0</v>
      </c>
      <c r="O35357">
        <v>4726.9565490000005</v>
      </c>
      <c r="P35357">
        <v>4726.96</v>
      </c>
      <c r="Q35357">
        <v>4200</v>
      </c>
      <c r="R35357">
        <v>526.96</v>
      </c>
      <c r="S35357">
        <v>0</v>
      </c>
      <c r="T35357">
        <v>0</v>
      </c>
      <c r="U35357">
        <v>0</v>
      </c>
      <c r="V35357" s="1">
        <v>41821</v>
      </c>
      <c r="W35357">
        <v>348.7</v>
      </c>
      <c r="Y35357" s="1">
        <v>42461</v>
      </c>
      <c r="Z35357">
        <v>4200</v>
      </c>
      <c r="AA35357" t="s">
        <v>53</v>
      </c>
      <c r="AB35357" t="s">
        <v>54</v>
      </c>
      <c r="AC35357" t="s">
        <v>37</v>
      </c>
      <c r="AD35357" t="s">
        <v>42</v>
      </c>
      <c r="AE35357" s="1">
        <v>40817</v>
      </c>
      <c r="AF35357" t="s">
        <v>39</v>
      </c>
      <c r="AG35357" t="s">
        <v>49</v>
      </c>
    </row>
    <row r="35358" spans="1:33" ht="14.25" x14ac:dyDescent="0.2">
      <c r="A35358">
        <v>999981</v>
      </c>
      <c r="B35358">
        <v>1</v>
      </c>
      <c r="C35358" s="1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t="s">
        <v>26</v>
      </c>
      <c r="M35358">
        <v>0</v>
      </c>
      <c r="N35358">
        <v>0</v>
      </c>
      <c r="O35358">
        <v>5784.0418069999996</v>
      </c>
      <c r="P35358">
        <v>5784.04</v>
      </c>
      <c r="Q35358">
        <v>5000</v>
      </c>
      <c r="R35358">
        <v>784.04</v>
      </c>
      <c r="S35358">
        <v>0</v>
      </c>
      <c r="T35358">
        <v>0</v>
      </c>
      <c r="U35358">
        <v>0</v>
      </c>
      <c r="V35358" s="1">
        <v>41426</v>
      </c>
      <c r="W35358">
        <v>2770.13</v>
      </c>
      <c r="Y35358" s="1">
        <v>42186</v>
      </c>
      <c r="Z35358">
        <v>5000</v>
      </c>
      <c r="AA35358" t="s">
        <v>35</v>
      </c>
      <c r="AB35358" t="s">
        <v>41</v>
      </c>
      <c r="AC35358" t="s">
        <v>37</v>
      </c>
      <c r="AD35358" t="s">
        <v>42</v>
      </c>
      <c r="AE35358" s="1">
        <v>40817</v>
      </c>
      <c r="AF35358" t="s">
        <v>39</v>
      </c>
      <c r="AG35358" t="s">
        <v>40</v>
      </c>
    </row>
    <row r="35359" spans="1:33" ht="14.25" x14ac:dyDescent="0.2">
      <c r="A35359">
        <v>999983</v>
      </c>
      <c r="B35359">
        <v>1</v>
      </c>
      <c r="C35359" s="1">
        <v>35916</v>
      </c>
      <c r="D35359">
        <v>0</v>
      </c>
      <c r="E35359">
        <v>7</v>
      </c>
      <c r="F35359" t="s">
        <v>25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t="s">
        <v>26</v>
      </c>
      <c r="M35359">
        <v>0</v>
      </c>
      <c r="N35359">
        <v>0</v>
      </c>
      <c r="O35359">
        <v>10774.191059999999</v>
      </c>
      <c r="P35359">
        <v>10774.19</v>
      </c>
      <c r="Q35359">
        <v>10000</v>
      </c>
      <c r="R35359">
        <v>774.19</v>
      </c>
      <c r="S35359">
        <v>0</v>
      </c>
      <c r="T35359">
        <v>0</v>
      </c>
      <c r="U35359">
        <v>0</v>
      </c>
      <c r="V35359" s="1">
        <v>41395</v>
      </c>
      <c r="W35359">
        <v>5559.32</v>
      </c>
      <c r="Y35359" s="1">
        <v>41395</v>
      </c>
      <c r="Z35359">
        <v>10000</v>
      </c>
      <c r="AA35359" t="s">
        <v>53</v>
      </c>
      <c r="AB35359" t="s">
        <v>81</v>
      </c>
      <c r="AC35359" t="s">
        <v>37</v>
      </c>
      <c r="AD35359" t="s">
        <v>38</v>
      </c>
      <c r="AE35359" s="1">
        <v>40817</v>
      </c>
      <c r="AF35359" t="s">
        <v>39</v>
      </c>
      <c r="AG35359" t="s">
        <v>85</v>
      </c>
    </row>
    <row r="35360" spans="1:33" ht="14.25" x14ac:dyDescent="0.2">
      <c r="A35360">
        <v>999989</v>
      </c>
      <c r="B35360">
        <v>0</v>
      </c>
      <c r="C35360" s="1">
        <v>36161</v>
      </c>
      <c r="D35360">
        <v>0</v>
      </c>
      <c r="E35360" t="s">
        <v>25</v>
      </c>
      <c r="F35360" t="s">
        <v>25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t="s">
        <v>26</v>
      </c>
      <c r="M35360">
        <v>0</v>
      </c>
      <c r="N35360">
        <v>0</v>
      </c>
      <c r="O35360">
        <v>9159.6737709999998</v>
      </c>
      <c r="P35360">
        <v>9159.67</v>
      </c>
      <c r="Q35360">
        <v>8000</v>
      </c>
      <c r="R35360">
        <v>1159.67</v>
      </c>
      <c r="S35360">
        <v>0</v>
      </c>
      <c r="T35360">
        <v>0</v>
      </c>
      <c r="U35360">
        <v>0</v>
      </c>
      <c r="V35360" s="1">
        <v>41365</v>
      </c>
      <c r="W35360">
        <v>4872.3599999999997</v>
      </c>
      <c r="Y35360" s="1">
        <v>42491</v>
      </c>
      <c r="Z35360">
        <v>8000</v>
      </c>
      <c r="AA35360" t="s">
        <v>35</v>
      </c>
      <c r="AB35360" t="s">
        <v>41</v>
      </c>
      <c r="AC35360" t="s">
        <v>52</v>
      </c>
      <c r="AD35360" t="s">
        <v>133</v>
      </c>
      <c r="AE35360" s="1">
        <v>40817</v>
      </c>
      <c r="AF35360" t="s">
        <v>39</v>
      </c>
      <c r="AG35360" t="s">
        <v>40</v>
      </c>
    </row>
    <row r="35361" spans="1:33" ht="14.25" x14ac:dyDescent="0.2">
      <c r="A35361">
        <v>1000007</v>
      </c>
      <c r="B35361">
        <v>0</v>
      </c>
      <c r="C35361" s="1">
        <v>37073</v>
      </c>
      <c r="D35361">
        <v>3</v>
      </c>
      <c r="E35361" t="s">
        <v>25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t="s">
        <v>26</v>
      </c>
      <c r="M35361">
        <v>761</v>
      </c>
      <c r="N35361">
        <v>761</v>
      </c>
      <c r="O35361">
        <v>7143.93</v>
      </c>
      <c r="P35361">
        <v>7143.93</v>
      </c>
      <c r="Q35361">
        <v>4388.8999999999996</v>
      </c>
      <c r="R35361">
        <v>2755.03</v>
      </c>
      <c r="S35361">
        <v>0</v>
      </c>
      <c r="T35361">
        <v>0</v>
      </c>
      <c r="U35361">
        <v>0</v>
      </c>
      <c r="V35361" s="1">
        <v>42491</v>
      </c>
      <c r="W35361">
        <v>132.58000000000001</v>
      </c>
      <c r="X35361">
        <v>42522</v>
      </c>
      <c r="Y35361" s="1">
        <v>42461</v>
      </c>
      <c r="Z35361">
        <v>5150</v>
      </c>
      <c r="AA35361" t="s">
        <v>74</v>
      </c>
      <c r="AB35361" t="s">
        <v>91</v>
      </c>
      <c r="AC35361" t="s">
        <v>37</v>
      </c>
      <c r="AD35361" t="s">
        <v>133</v>
      </c>
      <c r="AE35361" s="1">
        <v>40848</v>
      </c>
      <c r="AF35361" t="s">
        <v>137</v>
      </c>
      <c r="AG35361" t="s">
        <v>43</v>
      </c>
    </row>
    <row r="35362" spans="1:33" ht="14.25" x14ac:dyDescent="0.2">
      <c r="A35362">
        <v>1000030</v>
      </c>
      <c r="B35362">
        <v>0</v>
      </c>
      <c r="C35362" s="1">
        <v>36281</v>
      </c>
      <c r="D35362">
        <v>2</v>
      </c>
      <c r="E35362" t="s">
        <v>25</v>
      </c>
      <c r="F35362" t="s">
        <v>25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t="s">
        <v>26</v>
      </c>
      <c r="M35362">
        <v>0</v>
      </c>
      <c r="N35362">
        <v>0</v>
      </c>
      <c r="O35362">
        <v>22610.987730000001</v>
      </c>
      <c r="P35362">
        <v>22610.99</v>
      </c>
      <c r="Q35362">
        <v>20000</v>
      </c>
      <c r="R35362">
        <v>2610.9899999999998</v>
      </c>
      <c r="S35362">
        <v>0</v>
      </c>
      <c r="T35362">
        <v>0</v>
      </c>
      <c r="U35362">
        <v>0</v>
      </c>
      <c r="V35362" s="1">
        <v>41640</v>
      </c>
      <c r="W35362">
        <v>6741.99</v>
      </c>
      <c r="Y35362" s="1">
        <v>42370</v>
      </c>
      <c r="Z35362">
        <v>20000</v>
      </c>
      <c r="AA35362" t="s">
        <v>53</v>
      </c>
      <c r="AB35362" t="s">
        <v>54</v>
      </c>
      <c r="AC35362" t="s">
        <v>37</v>
      </c>
      <c r="AD35362" t="s">
        <v>38</v>
      </c>
      <c r="AE35362" s="1">
        <v>40817</v>
      </c>
      <c r="AF35362" t="s">
        <v>39</v>
      </c>
      <c r="AG35362" t="s">
        <v>43</v>
      </c>
    </row>
    <row r="35363" spans="1:33" ht="14.25" x14ac:dyDescent="0.2">
      <c r="A35363">
        <v>1000033</v>
      </c>
      <c r="B35363">
        <v>1</v>
      </c>
      <c r="C35363" s="1">
        <v>32448</v>
      </c>
      <c r="D35363">
        <v>1</v>
      </c>
      <c r="E35363">
        <v>15</v>
      </c>
      <c r="F35363" t="s">
        <v>25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t="s">
        <v>26</v>
      </c>
      <c r="M35363">
        <v>0</v>
      </c>
      <c r="N35363">
        <v>0</v>
      </c>
      <c r="O35363">
        <v>14401.170469999999</v>
      </c>
      <c r="P35363">
        <v>14344.92</v>
      </c>
      <c r="Q35363">
        <v>12800</v>
      </c>
      <c r="R35363">
        <v>1601.17</v>
      </c>
      <c r="S35363">
        <v>0</v>
      </c>
      <c r="T35363">
        <v>0</v>
      </c>
      <c r="U35363">
        <v>0</v>
      </c>
      <c r="V35363" s="1">
        <v>41153</v>
      </c>
      <c r="W35363">
        <v>10162.9</v>
      </c>
      <c r="Y35363" s="1">
        <v>41548</v>
      </c>
      <c r="Z35363">
        <v>12800</v>
      </c>
      <c r="AA35363" t="s">
        <v>55</v>
      </c>
      <c r="AB35363" t="s">
        <v>56</v>
      </c>
      <c r="AC35363" t="s">
        <v>52</v>
      </c>
      <c r="AD35363" t="s">
        <v>133</v>
      </c>
      <c r="AE35363" s="1">
        <v>40848</v>
      </c>
      <c r="AF35363" t="s">
        <v>39</v>
      </c>
      <c r="AG35363" t="s">
        <v>47</v>
      </c>
    </row>
    <row r="35364" spans="1:33" ht="14.25" x14ac:dyDescent="0.2">
      <c r="A35364">
        <v>1000045</v>
      </c>
      <c r="B35364">
        <v>0</v>
      </c>
      <c r="C35364" s="1">
        <v>36557</v>
      </c>
      <c r="D35364">
        <v>1</v>
      </c>
      <c r="E35364" t="s">
        <v>25</v>
      </c>
      <c r="F35364" t="s">
        <v>25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t="s">
        <v>26</v>
      </c>
      <c r="M35364">
        <v>0</v>
      </c>
      <c r="N35364">
        <v>0</v>
      </c>
      <c r="O35364">
        <v>14793.063990000001</v>
      </c>
      <c r="P35364">
        <v>14793.06</v>
      </c>
      <c r="Q35364">
        <v>14000</v>
      </c>
      <c r="R35364">
        <v>793.06</v>
      </c>
      <c r="S35364">
        <v>0</v>
      </c>
      <c r="T35364">
        <v>0</v>
      </c>
      <c r="U35364">
        <v>0</v>
      </c>
      <c r="V35364" s="1">
        <v>41000</v>
      </c>
      <c r="W35364">
        <v>11.84</v>
      </c>
      <c r="Y35364" s="1">
        <v>42491</v>
      </c>
      <c r="Z35364">
        <v>14000</v>
      </c>
      <c r="AA35364" t="s">
        <v>55</v>
      </c>
      <c r="AB35364" t="s">
        <v>65</v>
      </c>
      <c r="AC35364" t="s">
        <v>52</v>
      </c>
      <c r="AD35364" t="s">
        <v>38</v>
      </c>
      <c r="AE35364" s="1">
        <v>40817</v>
      </c>
      <c r="AF35364" t="s">
        <v>39</v>
      </c>
      <c r="AG35364" t="s">
        <v>69</v>
      </c>
    </row>
    <row r="35365" spans="1:33" ht="14.25" x14ac:dyDescent="0.2">
      <c r="A35365">
        <v>1000067</v>
      </c>
      <c r="B35365">
        <v>0</v>
      </c>
      <c r="C35365" s="1">
        <v>36708</v>
      </c>
      <c r="D35365">
        <v>0</v>
      </c>
      <c r="E35365" t="s">
        <v>25</v>
      </c>
      <c r="F35365" t="s">
        <v>25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t="s">
        <v>26</v>
      </c>
      <c r="M35365">
        <v>2149</v>
      </c>
      <c r="N35365">
        <v>2145</v>
      </c>
      <c r="O35365">
        <v>19973.689999999999</v>
      </c>
      <c r="P35365">
        <v>19940.53</v>
      </c>
      <c r="Q35365">
        <v>12851.2</v>
      </c>
      <c r="R35365">
        <v>7122.49</v>
      </c>
      <c r="S35365">
        <v>0</v>
      </c>
      <c r="T35365">
        <v>0</v>
      </c>
      <c r="U35365">
        <v>0</v>
      </c>
      <c r="V35365" s="1">
        <v>42491</v>
      </c>
      <c r="W35365">
        <v>370.94</v>
      </c>
      <c r="X35365">
        <v>42522</v>
      </c>
      <c r="Y35365" s="1">
        <v>42491</v>
      </c>
      <c r="Z35365">
        <v>15000</v>
      </c>
      <c r="AA35365" t="s">
        <v>55</v>
      </c>
      <c r="AB35365" t="s">
        <v>56</v>
      </c>
      <c r="AC35365" t="s">
        <v>37</v>
      </c>
      <c r="AD35365" t="s">
        <v>38</v>
      </c>
      <c r="AE35365" s="1">
        <v>40848</v>
      </c>
      <c r="AF35365" t="s">
        <v>137</v>
      </c>
      <c r="AG35365" t="s">
        <v>106</v>
      </c>
    </row>
    <row r="35366" spans="1:33" ht="14.25" x14ac:dyDescent="0.2">
      <c r="A35366">
        <v>1000095</v>
      </c>
      <c r="B35366">
        <v>0</v>
      </c>
      <c r="C35366" s="1">
        <v>34851</v>
      </c>
      <c r="D35366">
        <v>0</v>
      </c>
      <c r="E35366" t="s">
        <v>25</v>
      </c>
      <c r="F35366" t="s">
        <v>25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t="s">
        <v>26</v>
      </c>
      <c r="M35366">
        <v>0</v>
      </c>
      <c r="N35366">
        <v>0</v>
      </c>
      <c r="O35366">
        <v>13148.137860000001</v>
      </c>
      <c r="P35366">
        <v>13148.14</v>
      </c>
      <c r="Q35366">
        <v>12000</v>
      </c>
      <c r="R35366">
        <v>1148.1400000000001</v>
      </c>
      <c r="S35366">
        <v>0</v>
      </c>
      <c r="T35366">
        <v>0</v>
      </c>
      <c r="U35366">
        <v>0</v>
      </c>
      <c r="V35366" s="1">
        <v>41944</v>
      </c>
      <c r="W35366">
        <v>367.74</v>
      </c>
      <c r="Y35366" s="1">
        <v>42491</v>
      </c>
      <c r="Z35366">
        <v>12000</v>
      </c>
      <c r="AA35366" t="s">
        <v>53</v>
      </c>
      <c r="AB35366" t="s">
        <v>97</v>
      </c>
      <c r="AC35366" t="s">
        <v>46</v>
      </c>
      <c r="AD35366" t="s">
        <v>42</v>
      </c>
      <c r="AE35366" s="1">
        <v>40848</v>
      </c>
      <c r="AF35366" t="s">
        <v>39</v>
      </c>
      <c r="AG35366" t="s">
        <v>106</v>
      </c>
    </row>
    <row r="35367" spans="1:33" ht="14.25" x14ac:dyDescent="0.2">
      <c r="A35367">
        <v>1000115</v>
      </c>
      <c r="B35367">
        <v>0</v>
      </c>
      <c r="C35367" s="1">
        <v>32690</v>
      </c>
      <c r="D35367">
        <v>3</v>
      </c>
      <c r="E35367" t="s">
        <v>25</v>
      </c>
      <c r="F35367" t="s">
        <v>25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t="s">
        <v>26</v>
      </c>
      <c r="M35367">
        <v>0</v>
      </c>
      <c r="N35367">
        <v>0</v>
      </c>
      <c r="O35367">
        <v>31534.138869999999</v>
      </c>
      <c r="P35367">
        <v>31455.3</v>
      </c>
      <c r="Q35367">
        <v>30000</v>
      </c>
      <c r="R35367">
        <v>1534.14</v>
      </c>
      <c r="S35367">
        <v>0</v>
      </c>
      <c r="T35367">
        <v>0</v>
      </c>
      <c r="U35367">
        <v>0</v>
      </c>
      <c r="V35367" s="1">
        <v>41306</v>
      </c>
      <c r="W35367">
        <v>5356.32</v>
      </c>
      <c r="Y35367" s="1">
        <v>41821</v>
      </c>
      <c r="Z35367">
        <v>30000</v>
      </c>
      <c r="AA35367" t="s">
        <v>53</v>
      </c>
      <c r="AB35367" t="s">
        <v>67</v>
      </c>
      <c r="AC35367" t="s">
        <v>37</v>
      </c>
      <c r="AD35367" t="s">
        <v>38</v>
      </c>
      <c r="AE35367" s="1">
        <v>40848</v>
      </c>
      <c r="AF35367" t="s">
        <v>39</v>
      </c>
      <c r="AG35367" t="s">
        <v>60</v>
      </c>
    </row>
    <row r="35368" spans="1:33" ht="14.25" x14ac:dyDescent="0.2">
      <c r="A35368">
        <v>1000124</v>
      </c>
      <c r="B35368">
        <v>0</v>
      </c>
      <c r="C35368" s="1">
        <v>34547</v>
      </c>
      <c r="D35368">
        <v>1</v>
      </c>
      <c r="E35368" t="s">
        <v>25</v>
      </c>
      <c r="F35368" t="s">
        <v>25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t="s">
        <v>26</v>
      </c>
      <c r="M35368">
        <v>346</v>
      </c>
      <c r="N35368">
        <v>337</v>
      </c>
      <c r="O35368">
        <v>3205.71</v>
      </c>
      <c r="P35368">
        <v>3119.84</v>
      </c>
      <c r="Q35368">
        <v>2453.83</v>
      </c>
      <c r="R35368">
        <v>751.88</v>
      </c>
      <c r="S35368">
        <v>0</v>
      </c>
      <c r="T35368">
        <v>0</v>
      </c>
      <c r="U35368">
        <v>0</v>
      </c>
      <c r="V35368" s="1">
        <v>42491</v>
      </c>
      <c r="W35368">
        <v>59.37</v>
      </c>
      <c r="X35368">
        <v>42522</v>
      </c>
      <c r="Y35368" s="1">
        <v>42491</v>
      </c>
      <c r="Z35368">
        <v>2800</v>
      </c>
      <c r="AA35368" t="s">
        <v>35</v>
      </c>
      <c r="AB35368" t="s">
        <v>59</v>
      </c>
      <c r="AC35368" t="s">
        <v>37</v>
      </c>
      <c r="AD35368" t="s">
        <v>133</v>
      </c>
      <c r="AE35368" s="1">
        <v>40848</v>
      </c>
      <c r="AF35368" t="s">
        <v>137</v>
      </c>
      <c r="AG35368" t="s">
        <v>72</v>
      </c>
    </row>
    <row r="35369" spans="1:33" ht="14.25" x14ac:dyDescent="0.2">
      <c r="A35369">
        <v>1000138</v>
      </c>
      <c r="B35369">
        <v>0</v>
      </c>
      <c r="C35369" s="1">
        <v>36557</v>
      </c>
      <c r="D35369">
        <v>0</v>
      </c>
      <c r="E35369">
        <v>35</v>
      </c>
      <c r="F35369" t="s">
        <v>25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t="s">
        <v>26</v>
      </c>
      <c r="M35369">
        <v>0</v>
      </c>
      <c r="N35369">
        <v>0</v>
      </c>
      <c r="O35369">
        <v>3297.9771369999999</v>
      </c>
      <c r="P35369">
        <v>3236.9</v>
      </c>
      <c r="Q35369">
        <v>2700</v>
      </c>
      <c r="R35369">
        <v>597.98</v>
      </c>
      <c r="S35369">
        <v>0</v>
      </c>
      <c r="T35369">
        <v>0</v>
      </c>
      <c r="U35369">
        <v>0</v>
      </c>
      <c r="V35369" s="1">
        <v>41944</v>
      </c>
      <c r="W35369">
        <v>99.24</v>
      </c>
      <c r="Y35369" s="1">
        <v>42461</v>
      </c>
      <c r="Z35369">
        <v>2700</v>
      </c>
      <c r="AA35369" t="s">
        <v>44</v>
      </c>
      <c r="AB35369" t="s">
        <v>70</v>
      </c>
      <c r="AC35369" t="s">
        <v>37</v>
      </c>
      <c r="AD35369" t="s">
        <v>38</v>
      </c>
      <c r="AE35369" s="1">
        <v>40817</v>
      </c>
      <c r="AF35369" t="s">
        <v>39</v>
      </c>
      <c r="AG35369" t="s">
        <v>43</v>
      </c>
    </row>
    <row r="35370" spans="1:33" ht="14.25" x14ac:dyDescent="0.2">
      <c r="A35370">
        <v>1000142</v>
      </c>
      <c r="B35370">
        <v>0</v>
      </c>
      <c r="C35370" s="1">
        <v>35096</v>
      </c>
      <c r="D35370">
        <v>0</v>
      </c>
      <c r="E35370" t="s">
        <v>25</v>
      </c>
      <c r="F35370" t="s">
        <v>25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t="s">
        <v>26</v>
      </c>
      <c r="M35370">
        <v>0</v>
      </c>
      <c r="N35370">
        <v>0</v>
      </c>
      <c r="O35370">
        <v>7434.5450010000004</v>
      </c>
      <c r="P35370">
        <v>7152.93</v>
      </c>
      <c r="Q35370">
        <v>6600</v>
      </c>
      <c r="R35370">
        <v>834.55</v>
      </c>
      <c r="S35370">
        <v>0</v>
      </c>
      <c r="T35370">
        <v>0</v>
      </c>
      <c r="U35370">
        <v>0</v>
      </c>
      <c r="V35370" s="1">
        <v>41944</v>
      </c>
      <c r="W35370">
        <v>211.46</v>
      </c>
      <c r="Y35370" s="1">
        <v>41944</v>
      </c>
      <c r="Z35370">
        <v>6600</v>
      </c>
      <c r="AA35370" t="s">
        <v>53</v>
      </c>
      <c r="AB35370" t="s">
        <v>67</v>
      </c>
      <c r="AC35370" t="s">
        <v>52</v>
      </c>
      <c r="AD35370" t="s">
        <v>42</v>
      </c>
      <c r="AE35370" s="1">
        <v>40817</v>
      </c>
      <c r="AF35370" t="s">
        <v>39</v>
      </c>
      <c r="AG35370" t="s">
        <v>47</v>
      </c>
    </row>
    <row r="35371" spans="1:33" ht="14.25" x14ac:dyDescent="0.2">
      <c r="A35371">
        <v>1000198</v>
      </c>
      <c r="B35371">
        <v>0</v>
      </c>
      <c r="C35371" s="1">
        <v>34304</v>
      </c>
      <c r="D35371">
        <v>4</v>
      </c>
      <c r="E35371" t="s">
        <v>25</v>
      </c>
      <c r="F35371" t="s">
        <v>25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t="s">
        <v>26</v>
      </c>
      <c r="M35371">
        <v>0</v>
      </c>
      <c r="N35371">
        <v>0</v>
      </c>
      <c r="O35371">
        <v>8448.3599990000002</v>
      </c>
      <c r="P35371">
        <v>8448.36</v>
      </c>
      <c r="Q35371">
        <v>7500</v>
      </c>
      <c r="R35371">
        <v>948.36</v>
      </c>
      <c r="S35371">
        <v>0</v>
      </c>
      <c r="T35371">
        <v>0</v>
      </c>
      <c r="U35371">
        <v>0</v>
      </c>
      <c r="V35371" s="1">
        <v>41974</v>
      </c>
      <c r="W35371">
        <v>239.67</v>
      </c>
      <c r="Y35371" s="1">
        <v>42491</v>
      </c>
      <c r="Z35371">
        <v>7500</v>
      </c>
      <c r="AA35371" t="s">
        <v>53</v>
      </c>
      <c r="AB35371" t="s">
        <v>67</v>
      </c>
      <c r="AC35371" t="s">
        <v>52</v>
      </c>
      <c r="AD35371" t="s">
        <v>42</v>
      </c>
      <c r="AE35371" s="1">
        <v>40848</v>
      </c>
      <c r="AF35371" t="s">
        <v>39</v>
      </c>
      <c r="AG35371" t="s">
        <v>124</v>
      </c>
    </row>
    <row r="35372" spans="1:33" ht="14.25" x14ac:dyDescent="0.2">
      <c r="A35372">
        <v>1000208</v>
      </c>
      <c r="B35372">
        <v>0</v>
      </c>
      <c r="C35372" s="1">
        <v>25508</v>
      </c>
      <c r="D35372">
        <v>0</v>
      </c>
      <c r="E35372">
        <v>26</v>
      </c>
      <c r="F35372" t="s">
        <v>25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t="s">
        <v>26</v>
      </c>
      <c r="M35372">
        <v>0</v>
      </c>
      <c r="N35372">
        <v>0</v>
      </c>
      <c r="O35372">
        <v>22500.536749999999</v>
      </c>
      <c r="P35372">
        <v>22219.279999999999</v>
      </c>
      <c r="Q35372">
        <v>20000</v>
      </c>
      <c r="R35372">
        <v>2500.54</v>
      </c>
      <c r="S35372">
        <v>0</v>
      </c>
      <c r="T35372">
        <v>0</v>
      </c>
      <c r="U35372">
        <v>0</v>
      </c>
      <c r="V35372" s="1">
        <v>41275</v>
      </c>
      <c r="W35372">
        <v>13789.91</v>
      </c>
      <c r="Y35372" s="1">
        <v>42491</v>
      </c>
      <c r="Z35372">
        <v>20000</v>
      </c>
      <c r="AA35372" t="s">
        <v>35</v>
      </c>
      <c r="AB35372" t="s">
        <v>41</v>
      </c>
      <c r="AC35372" t="s">
        <v>52</v>
      </c>
      <c r="AD35372" t="s">
        <v>38</v>
      </c>
      <c r="AE35372" s="1">
        <v>40848</v>
      </c>
      <c r="AF35372" t="s">
        <v>39</v>
      </c>
      <c r="AG35372" t="s">
        <v>103</v>
      </c>
    </row>
    <row r="35373" spans="1:33" ht="14.25" x14ac:dyDescent="0.2">
      <c r="A35373">
        <v>1000242</v>
      </c>
      <c r="B35373">
        <v>1</v>
      </c>
      <c r="C35373" s="1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t="s">
        <v>26</v>
      </c>
      <c r="M35373">
        <v>0</v>
      </c>
      <c r="N35373">
        <v>0</v>
      </c>
      <c r="O35373">
        <v>19070.187239999999</v>
      </c>
      <c r="P35373">
        <v>19038.400000000001</v>
      </c>
      <c r="Q35373">
        <v>15000</v>
      </c>
      <c r="R35373">
        <v>4070.19</v>
      </c>
      <c r="S35373">
        <v>0</v>
      </c>
      <c r="T35373">
        <v>0</v>
      </c>
      <c r="U35373">
        <v>0</v>
      </c>
      <c r="V35373" s="1">
        <v>41426</v>
      </c>
      <c r="W35373">
        <v>12084.51</v>
      </c>
      <c r="Y35373" s="1">
        <v>42491</v>
      </c>
      <c r="Z35373">
        <v>15000</v>
      </c>
      <c r="AA35373" t="s">
        <v>74</v>
      </c>
      <c r="AB35373" t="s">
        <v>82</v>
      </c>
      <c r="AC35373" t="s">
        <v>52</v>
      </c>
      <c r="AD35373" t="s">
        <v>38</v>
      </c>
      <c r="AE35373" s="1">
        <v>40848</v>
      </c>
      <c r="AF35373" t="s">
        <v>39</v>
      </c>
      <c r="AG35373" t="s">
        <v>79</v>
      </c>
    </row>
    <row r="35374" spans="1:33" ht="14.25" x14ac:dyDescent="0.2">
      <c r="A35374">
        <v>1000253</v>
      </c>
      <c r="B35374">
        <v>0</v>
      </c>
      <c r="C35374" s="1">
        <v>33482</v>
      </c>
      <c r="D35374">
        <v>1</v>
      </c>
      <c r="E35374">
        <v>27</v>
      </c>
      <c r="F35374" t="s">
        <v>25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t="s">
        <v>26</v>
      </c>
      <c r="M35374">
        <v>0</v>
      </c>
      <c r="N35374">
        <v>0</v>
      </c>
      <c r="O35374">
        <v>7906.5328680000002</v>
      </c>
      <c r="P35374">
        <v>7906.53</v>
      </c>
      <c r="Q35374">
        <v>7500</v>
      </c>
      <c r="R35374">
        <v>406.53</v>
      </c>
      <c r="S35374">
        <v>0</v>
      </c>
      <c r="T35374">
        <v>0</v>
      </c>
      <c r="U35374">
        <v>0</v>
      </c>
      <c r="V35374" s="1">
        <v>41091</v>
      </c>
      <c r="W35374">
        <v>6241.1</v>
      </c>
      <c r="Y35374" s="1">
        <v>41091</v>
      </c>
      <c r="Z35374">
        <v>7500</v>
      </c>
      <c r="AA35374" t="s">
        <v>53</v>
      </c>
      <c r="AB35374" t="s">
        <v>54</v>
      </c>
      <c r="AC35374" t="s">
        <v>52</v>
      </c>
      <c r="AD35374" t="s">
        <v>38</v>
      </c>
      <c r="AE35374" s="1">
        <v>40848</v>
      </c>
      <c r="AF35374" t="s">
        <v>39</v>
      </c>
      <c r="AG35374" t="s">
        <v>43</v>
      </c>
    </row>
    <row r="35375" spans="1:33" ht="14.25" x14ac:dyDescent="0.2">
      <c r="A35375">
        <v>1000262</v>
      </c>
      <c r="B35375">
        <v>0</v>
      </c>
      <c r="C35375" s="1">
        <v>34243</v>
      </c>
      <c r="D35375">
        <v>0</v>
      </c>
      <c r="E35375" t="s">
        <v>25</v>
      </c>
      <c r="F35375" t="s">
        <v>25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t="s">
        <v>26</v>
      </c>
      <c r="M35375">
        <v>0</v>
      </c>
      <c r="N35375">
        <v>0</v>
      </c>
      <c r="O35375">
        <v>21022.5</v>
      </c>
      <c r="P35375">
        <v>21022.5</v>
      </c>
      <c r="Q35375">
        <v>13452.98</v>
      </c>
      <c r="R35375">
        <v>5767.39</v>
      </c>
      <c r="S35375">
        <v>0</v>
      </c>
      <c r="T35375">
        <v>1802.13</v>
      </c>
      <c r="U35375">
        <v>324.38339999999999</v>
      </c>
      <c r="V35375" s="1">
        <v>42036</v>
      </c>
      <c r="W35375">
        <v>496.08</v>
      </c>
      <c r="Y35375" s="1">
        <v>42186</v>
      </c>
      <c r="Z35375">
        <v>23000</v>
      </c>
      <c r="AA35375" t="s">
        <v>35</v>
      </c>
      <c r="AB35375" t="s">
        <v>80</v>
      </c>
      <c r="AC35375" t="s">
        <v>52</v>
      </c>
      <c r="AD35375" t="s">
        <v>38</v>
      </c>
      <c r="AE35375" s="1">
        <v>40848</v>
      </c>
      <c r="AF35375" t="s">
        <v>57</v>
      </c>
      <c r="AG35375" t="s">
        <v>87</v>
      </c>
    </row>
    <row r="35376" spans="1:33" ht="14.25" x14ac:dyDescent="0.2">
      <c r="A35376">
        <v>1000267</v>
      </c>
      <c r="B35376">
        <v>0</v>
      </c>
      <c r="C35376" s="1">
        <v>34486</v>
      </c>
      <c r="D35376">
        <v>1</v>
      </c>
      <c r="E35376" t="s">
        <v>25</v>
      </c>
      <c r="F35376" t="s">
        <v>25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t="s">
        <v>26</v>
      </c>
      <c r="M35376">
        <v>0</v>
      </c>
      <c r="N35376">
        <v>0</v>
      </c>
      <c r="O35376">
        <v>3020.4</v>
      </c>
      <c r="P35376">
        <v>3020.4</v>
      </c>
      <c r="Q35376">
        <v>2474.11</v>
      </c>
      <c r="R35376">
        <v>546.29</v>
      </c>
      <c r="S35376">
        <v>0</v>
      </c>
      <c r="T35376">
        <v>0</v>
      </c>
      <c r="U35376">
        <v>0</v>
      </c>
      <c r="V35376" s="1">
        <v>41122</v>
      </c>
      <c r="W35376">
        <v>336</v>
      </c>
      <c r="Y35376" s="1">
        <v>42461</v>
      </c>
      <c r="Z35376">
        <v>10800</v>
      </c>
      <c r="AA35376" t="s">
        <v>53</v>
      </c>
      <c r="AB35376" t="s">
        <v>68</v>
      </c>
      <c r="AC35376" t="s">
        <v>52</v>
      </c>
      <c r="AD35376" t="s">
        <v>38</v>
      </c>
      <c r="AE35376" s="1">
        <v>40817</v>
      </c>
      <c r="AF35376" t="s">
        <v>57</v>
      </c>
      <c r="AG35376" t="s">
        <v>85</v>
      </c>
    </row>
    <row r="35377" spans="1:33" ht="14.25" x14ac:dyDescent="0.2">
      <c r="A35377">
        <v>1000280</v>
      </c>
      <c r="B35377">
        <v>0</v>
      </c>
      <c r="C35377" s="1">
        <v>34973</v>
      </c>
      <c r="D35377">
        <v>1</v>
      </c>
      <c r="E35377" t="s">
        <v>25</v>
      </c>
      <c r="F35377" t="s">
        <v>25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t="s">
        <v>26</v>
      </c>
      <c r="M35377">
        <v>0</v>
      </c>
      <c r="N35377">
        <v>0</v>
      </c>
      <c r="O35377">
        <v>27022.621230000001</v>
      </c>
      <c r="P35377">
        <v>27022.62</v>
      </c>
      <c r="Q35377">
        <v>24000</v>
      </c>
      <c r="R35377">
        <v>3022.62</v>
      </c>
      <c r="S35377">
        <v>0</v>
      </c>
      <c r="T35377">
        <v>0</v>
      </c>
      <c r="U35377">
        <v>0</v>
      </c>
      <c r="V35377" s="1">
        <v>41244</v>
      </c>
      <c r="W35377">
        <v>19752.63</v>
      </c>
      <c r="Y35377" s="1">
        <v>41244</v>
      </c>
      <c r="Z35377">
        <v>24000</v>
      </c>
      <c r="AA35377" t="s">
        <v>35</v>
      </c>
      <c r="AB35377" t="s">
        <v>41</v>
      </c>
      <c r="AC35377" t="s">
        <v>46</v>
      </c>
      <c r="AD35377" t="s">
        <v>133</v>
      </c>
      <c r="AE35377" s="1">
        <v>40848</v>
      </c>
      <c r="AF35377" t="s">
        <v>39</v>
      </c>
      <c r="AG35377" t="s">
        <v>47</v>
      </c>
    </row>
    <row r="35378" spans="1:33" ht="14.25" x14ac:dyDescent="0.2">
      <c r="A35378">
        <v>1000285</v>
      </c>
      <c r="B35378">
        <v>0</v>
      </c>
      <c r="C35378" s="1">
        <v>33939</v>
      </c>
      <c r="D35378">
        <v>4</v>
      </c>
      <c r="E35378" t="s">
        <v>25</v>
      </c>
      <c r="F35378" t="s">
        <v>25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t="s">
        <v>26</v>
      </c>
      <c r="M35378">
        <v>0</v>
      </c>
      <c r="N35378">
        <v>0</v>
      </c>
      <c r="O35378">
        <v>7737.3037880000002</v>
      </c>
      <c r="P35378">
        <v>7737.3</v>
      </c>
      <c r="Q35378">
        <v>7000</v>
      </c>
      <c r="R35378">
        <v>737.3</v>
      </c>
      <c r="S35378">
        <v>0</v>
      </c>
      <c r="T35378">
        <v>0</v>
      </c>
      <c r="U35378">
        <v>0</v>
      </c>
      <c r="V35378" s="1">
        <v>41944</v>
      </c>
      <c r="W35378">
        <v>223.8</v>
      </c>
      <c r="Y35378" s="1">
        <v>41944</v>
      </c>
      <c r="Z35378">
        <v>7000</v>
      </c>
      <c r="AA35378" t="s">
        <v>53</v>
      </c>
      <c r="AB35378" t="s">
        <v>81</v>
      </c>
      <c r="AC35378" t="s">
        <v>52</v>
      </c>
      <c r="AD35378" t="s">
        <v>38</v>
      </c>
      <c r="AE35378" s="1">
        <v>40817</v>
      </c>
      <c r="AF35378" t="s">
        <v>39</v>
      </c>
      <c r="AG35378" t="s">
        <v>85</v>
      </c>
    </row>
    <row r="35379" spans="1:33" ht="14.25" x14ac:dyDescent="0.2">
      <c r="A35379">
        <v>1000288</v>
      </c>
      <c r="B35379">
        <v>0</v>
      </c>
      <c r="C35379" s="1">
        <v>33756</v>
      </c>
      <c r="D35379">
        <v>0</v>
      </c>
      <c r="E35379">
        <v>32</v>
      </c>
      <c r="F35379" t="s">
        <v>25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t="s">
        <v>26</v>
      </c>
      <c r="M35379">
        <v>0</v>
      </c>
      <c r="N35379">
        <v>0</v>
      </c>
      <c r="O35379">
        <v>23417.320100000001</v>
      </c>
      <c r="P35379">
        <v>23138.54</v>
      </c>
      <c r="Q35379">
        <v>21000</v>
      </c>
      <c r="R35379">
        <v>2417.3200000000002</v>
      </c>
      <c r="S35379">
        <v>0</v>
      </c>
      <c r="T35379">
        <v>0</v>
      </c>
      <c r="U35379">
        <v>0</v>
      </c>
      <c r="V35379" s="1">
        <v>41275</v>
      </c>
      <c r="W35379">
        <v>14393.38</v>
      </c>
      <c r="Y35379" s="1">
        <v>42430</v>
      </c>
      <c r="Z35379">
        <v>21000</v>
      </c>
      <c r="AA35379" t="s">
        <v>35</v>
      </c>
      <c r="AB35379" t="s">
        <v>50</v>
      </c>
      <c r="AC35379" t="s">
        <v>52</v>
      </c>
      <c r="AD35379" t="s">
        <v>38</v>
      </c>
      <c r="AE35379" s="1">
        <v>40848</v>
      </c>
      <c r="AF35379" t="s">
        <v>39</v>
      </c>
      <c r="AG35379" t="s">
        <v>43</v>
      </c>
    </row>
    <row r="35380" spans="1:33" ht="14.25" x14ac:dyDescent="0.2">
      <c r="A35380">
        <v>1000304</v>
      </c>
      <c r="B35380">
        <v>0</v>
      </c>
      <c r="C35380" s="1">
        <v>35796</v>
      </c>
      <c r="D35380">
        <v>0</v>
      </c>
      <c r="E35380" t="s">
        <v>25</v>
      </c>
      <c r="F35380" t="s">
        <v>25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t="s">
        <v>26</v>
      </c>
      <c r="M35380">
        <v>0</v>
      </c>
      <c r="N35380">
        <v>0</v>
      </c>
      <c r="O35380">
        <v>14820.06388</v>
      </c>
      <c r="P35380">
        <v>14820.06</v>
      </c>
      <c r="Q35380">
        <v>14000</v>
      </c>
      <c r="R35380">
        <v>820.06</v>
      </c>
      <c r="S35380">
        <v>0</v>
      </c>
      <c r="T35380">
        <v>0</v>
      </c>
      <c r="U35380">
        <v>0</v>
      </c>
      <c r="V35380" s="1">
        <v>41275</v>
      </c>
      <c r="W35380">
        <v>9282.8799999999992</v>
      </c>
      <c r="Y35380" s="1">
        <v>41306</v>
      </c>
      <c r="Z35380">
        <v>14000</v>
      </c>
      <c r="AA35380" t="s">
        <v>53</v>
      </c>
      <c r="AB35380" t="s">
        <v>97</v>
      </c>
      <c r="AC35380" t="s">
        <v>52</v>
      </c>
      <c r="AD35380" t="s">
        <v>38</v>
      </c>
      <c r="AE35380" s="1">
        <v>40817</v>
      </c>
      <c r="AF35380" t="s">
        <v>39</v>
      </c>
      <c r="AG35380" t="s">
        <v>72</v>
      </c>
    </row>
    <row r="35381" spans="1:33" ht="14.25" x14ac:dyDescent="0.2">
      <c r="A35381">
        <v>1000309</v>
      </c>
      <c r="B35381">
        <v>0</v>
      </c>
      <c r="C35381" s="1">
        <v>34881</v>
      </c>
      <c r="D35381">
        <v>0</v>
      </c>
      <c r="E35381">
        <v>24</v>
      </c>
      <c r="F35381" t="s">
        <v>25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t="s">
        <v>26</v>
      </c>
      <c r="M35381">
        <v>0</v>
      </c>
      <c r="N35381">
        <v>0</v>
      </c>
      <c r="O35381">
        <v>13441.418240000001</v>
      </c>
      <c r="P35381">
        <v>13441.42</v>
      </c>
      <c r="Q35381">
        <v>11200</v>
      </c>
      <c r="R35381">
        <v>2241.42</v>
      </c>
      <c r="S35381">
        <v>0</v>
      </c>
      <c r="T35381">
        <v>0</v>
      </c>
      <c r="U35381">
        <v>0</v>
      </c>
      <c r="V35381" s="1">
        <v>41548</v>
      </c>
      <c r="W35381">
        <v>4997.49</v>
      </c>
      <c r="Y35381" s="1">
        <v>42491</v>
      </c>
      <c r="Z35381">
        <v>11200</v>
      </c>
      <c r="AA35381" t="s">
        <v>44</v>
      </c>
      <c r="AB35381" t="s">
        <v>45</v>
      </c>
      <c r="AC35381" t="s">
        <v>37</v>
      </c>
      <c r="AD35381" t="s">
        <v>38</v>
      </c>
      <c r="AE35381" s="1">
        <v>40817</v>
      </c>
      <c r="AF35381" t="s">
        <v>39</v>
      </c>
      <c r="AG35381" t="s">
        <v>77</v>
      </c>
    </row>
    <row r="35382" spans="1:33" ht="14.25" x14ac:dyDescent="0.2">
      <c r="A35382">
        <v>1000321</v>
      </c>
      <c r="B35382">
        <v>0</v>
      </c>
      <c r="C35382" s="1">
        <v>33451</v>
      </c>
      <c r="D35382">
        <v>2</v>
      </c>
      <c r="E35382">
        <v>41</v>
      </c>
      <c r="F35382" t="s">
        <v>25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t="s">
        <v>26</v>
      </c>
      <c r="M35382">
        <v>0</v>
      </c>
      <c r="N35382">
        <v>0</v>
      </c>
      <c r="O35382">
        <v>6471.57</v>
      </c>
      <c r="P35382">
        <v>6471.57</v>
      </c>
      <c r="Q35382">
        <v>3400.63</v>
      </c>
      <c r="R35382">
        <v>2581.69</v>
      </c>
      <c r="S35382">
        <v>0</v>
      </c>
      <c r="T35382">
        <v>489.25</v>
      </c>
      <c r="U35382">
        <v>88.064999999999998</v>
      </c>
      <c r="V35382" s="1">
        <v>42064</v>
      </c>
      <c r="W35382">
        <v>149.99</v>
      </c>
      <c r="Y35382" s="1">
        <v>42217</v>
      </c>
      <c r="Z35382">
        <v>6000</v>
      </c>
      <c r="AA35382" t="s">
        <v>55</v>
      </c>
      <c r="AB35382" t="s">
        <v>65</v>
      </c>
      <c r="AC35382" t="s">
        <v>52</v>
      </c>
      <c r="AD35382" t="s">
        <v>42</v>
      </c>
      <c r="AE35382" s="1">
        <v>40817</v>
      </c>
      <c r="AF35382" t="s">
        <v>57</v>
      </c>
      <c r="AG35382" t="s">
        <v>72</v>
      </c>
    </row>
    <row r="35383" spans="1:33" ht="14.25" x14ac:dyDescent="0.2">
      <c r="A35383">
        <v>1000384</v>
      </c>
      <c r="B35383">
        <v>0</v>
      </c>
      <c r="C35383" s="1">
        <v>36526</v>
      </c>
      <c r="D35383">
        <v>1</v>
      </c>
      <c r="E35383" t="s">
        <v>25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t="s">
        <v>26</v>
      </c>
      <c r="M35383">
        <v>0</v>
      </c>
      <c r="N35383">
        <v>0</v>
      </c>
      <c r="O35383">
        <v>10657.160680000001</v>
      </c>
      <c r="P35383">
        <v>10657.16</v>
      </c>
      <c r="Q35383">
        <v>10000</v>
      </c>
      <c r="R35383">
        <v>657.16</v>
      </c>
      <c r="S35383">
        <v>0</v>
      </c>
      <c r="T35383">
        <v>0</v>
      </c>
      <c r="U35383">
        <v>0</v>
      </c>
      <c r="V35383" s="1">
        <v>41091</v>
      </c>
      <c r="W35383">
        <v>2345.65</v>
      </c>
      <c r="Y35383" s="1">
        <v>42036</v>
      </c>
      <c r="Z35383">
        <v>10000</v>
      </c>
      <c r="AA35383" t="s">
        <v>35</v>
      </c>
      <c r="AB35383" t="s">
        <v>50</v>
      </c>
      <c r="AC35383" t="s">
        <v>52</v>
      </c>
      <c r="AD35383" t="s">
        <v>42</v>
      </c>
      <c r="AE35383" s="1">
        <v>40817</v>
      </c>
      <c r="AF35383" t="s">
        <v>39</v>
      </c>
      <c r="AG35383" t="s">
        <v>85</v>
      </c>
    </row>
    <row r="35384" spans="1:33" ht="14.25" x14ac:dyDescent="0.2">
      <c r="A35384">
        <v>1000396</v>
      </c>
      <c r="B35384">
        <v>0</v>
      </c>
      <c r="C35384" s="1">
        <v>34274</v>
      </c>
      <c r="D35384">
        <v>1</v>
      </c>
      <c r="E35384">
        <v>61</v>
      </c>
      <c r="F35384" t="s">
        <v>25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t="s">
        <v>26</v>
      </c>
      <c r="M35384">
        <v>0</v>
      </c>
      <c r="N35384">
        <v>0</v>
      </c>
      <c r="O35384">
        <v>3471.87</v>
      </c>
      <c r="P35384">
        <v>3471.87</v>
      </c>
      <c r="Q35384">
        <v>1251.52</v>
      </c>
      <c r="R35384">
        <v>1917.36</v>
      </c>
      <c r="S35384">
        <v>0</v>
      </c>
      <c r="T35384">
        <v>302.99</v>
      </c>
      <c r="U35384">
        <v>0</v>
      </c>
      <c r="V35384" s="1">
        <v>41091</v>
      </c>
      <c r="W35384">
        <v>396.66</v>
      </c>
      <c r="Y35384" s="1">
        <v>42491</v>
      </c>
      <c r="Z35384">
        <v>15000</v>
      </c>
      <c r="AA35384" t="s">
        <v>74</v>
      </c>
      <c r="AB35384" t="s">
        <v>75</v>
      </c>
      <c r="AC35384" t="s">
        <v>46</v>
      </c>
      <c r="AD35384" t="s">
        <v>38</v>
      </c>
      <c r="AE35384" s="1">
        <v>40848</v>
      </c>
      <c r="AF35384" t="s">
        <v>57</v>
      </c>
      <c r="AG35384" t="s">
        <v>43</v>
      </c>
    </row>
    <row r="35385" spans="1:33" ht="14.25" x14ac:dyDescent="0.2">
      <c r="A35385">
        <v>1000468</v>
      </c>
      <c r="B35385">
        <v>0</v>
      </c>
      <c r="C35385" s="1">
        <v>37865</v>
      </c>
      <c r="D35385">
        <v>1</v>
      </c>
      <c r="E35385" t="s">
        <v>25</v>
      </c>
      <c r="F35385" t="s">
        <v>25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t="s">
        <v>26</v>
      </c>
      <c r="M35385">
        <v>0</v>
      </c>
      <c r="N35385">
        <v>0</v>
      </c>
      <c r="O35385">
        <v>7616.59</v>
      </c>
      <c r="P35385">
        <v>7616.59</v>
      </c>
      <c r="Q35385">
        <v>5524.09</v>
      </c>
      <c r="R35385">
        <v>2077.35</v>
      </c>
      <c r="S35385">
        <v>0</v>
      </c>
      <c r="T35385">
        <v>15.15</v>
      </c>
      <c r="U35385">
        <v>0</v>
      </c>
      <c r="V35385" s="1">
        <v>41518</v>
      </c>
      <c r="W35385">
        <v>346.24</v>
      </c>
      <c r="Y35385" s="1">
        <v>42491</v>
      </c>
      <c r="Z35385">
        <v>9950</v>
      </c>
      <c r="AA35385" t="s">
        <v>44</v>
      </c>
      <c r="AB35385" t="s">
        <v>63</v>
      </c>
      <c r="AC35385" t="s">
        <v>52</v>
      </c>
      <c r="AD35385" t="s">
        <v>38</v>
      </c>
      <c r="AE35385" s="1">
        <v>40817</v>
      </c>
      <c r="AF35385" t="s">
        <v>57</v>
      </c>
      <c r="AG35385" t="s">
        <v>69</v>
      </c>
    </row>
    <row r="35386" spans="1:33" ht="14.25" x14ac:dyDescent="0.2">
      <c r="A35386">
        <v>1000480</v>
      </c>
      <c r="B35386">
        <v>0</v>
      </c>
      <c r="C35386" s="1">
        <v>36647</v>
      </c>
      <c r="D35386">
        <v>1</v>
      </c>
      <c r="E35386" t="s">
        <v>25</v>
      </c>
      <c r="F35386" t="s">
        <v>25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t="s">
        <v>26</v>
      </c>
      <c r="M35386">
        <v>0</v>
      </c>
      <c r="N35386">
        <v>0</v>
      </c>
      <c r="O35386">
        <v>31104.520990000001</v>
      </c>
      <c r="P35386">
        <v>31104.52</v>
      </c>
      <c r="Q35386">
        <v>28000</v>
      </c>
      <c r="R35386">
        <v>3104.52</v>
      </c>
      <c r="S35386">
        <v>0</v>
      </c>
      <c r="T35386">
        <v>0</v>
      </c>
      <c r="U35386">
        <v>0</v>
      </c>
      <c r="V35386" s="1">
        <v>41579</v>
      </c>
      <c r="W35386">
        <v>10958.18</v>
      </c>
      <c r="Y35386" s="1">
        <v>42125</v>
      </c>
      <c r="Z35386">
        <v>28000</v>
      </c>
      <c r="AA35386" t="s">
        <v>53</v>
      </c>
      <c r="AB35386" t="s">
        <v>67</v>
      </c>
      <c r="AC35386" t="s">
        <v>37</v>
      </c>
      <c r="AD35386" t="s">
        <v>38</v>
      </c>
      <c r="AE35386" s="1">
        <v>40848</v>
      </c>
      <c r="AF35386" t="s">
        <v>39</v>
      </c>
      <c r="AG35386" t="s">
        <v>43</v>
      </c>
    </row>
    <row r="35387" spans="1:33" ht="14.25" x14ac:dyDescent="0.2">
      <c r="A35387">
        <v>1000483</v>
      </c>
      <c r="B35387">
        <v>0</v>
      </c>
      <c r="C35387" s="1">
        <v>31868</v>
      </c>
      <c r="D35387">
        <v>0</v>
      </c>
      <c r="E35387" t="s">
        <v>25</v>
      </c>
      <c r="F35387" t="s">
        <v>25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t="s">
        <v>26</v>
      </c>
      <c r="M35387">
        <v>0</v>
      </c>
      <c r="N35387">
        <v>0</v>
      </c>
      <c r="O35387">
        <v>14998.32854</v>
      </c>
      <c r="P35387">
        <v>14998.33</v>
      </c>
      <c r="Q35387">
        <v>13700</v>
      </c>
      <c r="R35387">
        <v>1298.33</v>
      </c>
      <c r="S35387">
        <v>0</v>
      </c>
      <c r="T35387">
        <v>0</v>
      </c>
      <c r="U35387">
        <v>0</v>
      </c>
      <c r="V35387" s="1">
        <v>41852</v>
      </c>
      <c r="W35387">
        <v>1657.94</v>
      </c>
      <c r="Y35387" s="1">
        <v>42248</v>
      </c>
      <c r="Z35387">
        <v>13700</v>
      </c>
      <c r="AA35387" t="s">
        <v>53</v>
      </c>
      <c r="AB35387" t="s">
        <v>97</v>
      </c>
      <c r="AC35387" t="s">
        <v>52</v>
      </c>
      <c r="AD35387" t="s">
        <v>38</v>
      </c>
      <c r="AE35387" s="1">
        <v>40848</v>
      </c>
      <c r="AF35387" t="s">
        <v>39</v>
      </c>
      <c r="AG35387" t="s">
        <v>116</v>
      </c>
    </row>
    <row r="35388" spans="1:33" ht="14.25" x14ac:dyDescent="0.2">
      <c r="A35388">
        <v>1000497</v>
      </c>
      <c r="B35388">
        <v>0</v>
      </c>
      <c r="C35388" s="1">
        <v>35855</v>
      </c>
      <c r="D35388">
        <v>0</v>
      </c>
      <c r="E35388" t="s">
        <v>25</v>
      </c>
      <c r="F35388" t="s">
        <v>25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t="s">
        <v>26</v>
      </c>
      <c r="M35388">
        <v>1692</v>
      </c>
      <c r="N35388">
        <v>1663</v>
      </c>
      <c r="O35388">
        <v>15247.16</v>
      </c>
      <c r="P35388">
        <v>14974.27</v>
      </c>
      <c r="Q35388">
        <v>12307.65</v>
      </c>
      <c r="R35388">
        <v>2939.51</v>
      </c>
      <c r="S35388">
        <v>0</v>
      </c>
      <c r="T35388">
        <v>0</v>
      </c>
      <c r="U35388">
        <v>0</v>
      </c>
      <c r="V35388" s="1">
        <v>42491</v>
      </c>
      <c r="W35388">
        <v>283.2</v>
      </c>
      <c r="X35388">
        <v>42522</v>
      </c>
      <c r="Y35388" s="1">
        <v>42461</v>
      </c>
      <c r="Z35388">
        <v>14000</v>
      </c>
      <c r="AA35388" t="s">
        <v>53</v>
      </c>
      <c r="AB35388" t="s">
        <v>67</v>
      </c>
      <c r="AC35388" t="s">
        <v>52</v>
      </c>
      <c r="AD35388" t="s">
        <v>42</v>
      </c>
      <c r="AE35388" s="1">
        <v>40848</v>
      </c>
      <c r="AF35388" t="s">
        <v>137</v>
      </c>
      <c r="AG35388" t="s">
        <v>49</v>
      </c>
    </row>
    <row r="35389" spans="1:33" ht="14.25" x14ac:dyDescent="0.2">
      <c r="A35389">
        <v>1000513</v>
      </c>
      <c r="B35389">
        <v>0</v>
      </c>
      <c r="C35389" s="1">
        <v>37773</v>
      </c>
      <c r="D35389">
        <v>0</v>
      </c>
      <c r="E35389">
        <v>28</v>
      </c>
      <c r="F35389" t="s">
        <v>25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t="s">
        <v>26</v>
      </c>
      <c r="M35389">
        <v>0</v>
      </c>
      <c r="N35389">
        <v>0</v>
      </c>
      <c r="O35389">
        <v>6553.198641</v>
      </c>
      <c r="P35389">
        <v>6553.2</v>
      </c>
      <c r="Q35389">
        <v>6000</v>
      </c>
      <c r="R35389">
        <v>553.20000000000005</v>
      </c>
      <c r="S35389">
        <v>0</v>
      </c>
      <c r="T35389">
        <v>0</v>
      </c>
      <c r="U35389">
        <v>0</v>
      </c>
      <c r="V35389" s="1">
        <v>41214</v>
      </c>
      <c r="W35389">
        <v>4404.96</v>
      </c>
      <c r="Y35389" s="1">
        <v>41214</v>
      </c>
      <c r="Z35389">
        <v>6000</v>
      </c>
      <c r="AA35389" t="s">
        <v>35</v>
      </c>
      <c r="AB35389" t="s">
        <v>80</v>
      </c>
      <c r="AC35389" t="s">
        <v>37</v>
      </c>
      <c r="AD35389" t="s">
        <v>42</v>
      </c>
      <c r="AE35389" s="1">
        <v>40817</v>
      </c>
      <c r="AF35389" t="s">
        <v>39</v>
      </c>
      <c r="AG35389" t="s">
        <v>85</v>
      </c>
    </row>
    <row r="35390" spans="1:33" ht="14.25" x14ac:dyDescent="0.2">
      <c r="A35390">
        <v>1000571</v>
      </c>
      <c r="B35390">
        <v>0</v>
      </c>
      <c r="C35390" s="1">
        <v>35096</v>
      </c>
      <c r="D35390">
        <v>2</v>
      </c>
      <c r="E35390">
        <v>43</v>
      </c>
      <c r="F35390" t="s">
        <v>25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t="s">
        <v>26</v>
      </c>
      <c r="M35390">
        <v>0</v>
      </c>
      <c r="N35390">
        <v>0</v>
      </c>
      <c r="O35390">
        <v>29633.174630000001</v>
      </c>
      <c r="P35390">
        <v>29633.17</v>
      </c>
      <c r="Q35390">
        <v>24000</v>
      </c>
      <c r="R35390">
        <v>5633.17</v>
      </c>
      <c r="S35390">
        <v>0</v>
      </c>
      <c r="T35390">
        <v>0</v>
      </c>
      <c r="U35390">
        <v>0</v>
      </c>
      <c r="V35390" s="1">
        <v>41913</v>
      </c>
      <c r="W35390">
        <v>1654.86</v>
      </c>
      <c r="Y35390" s="1">
        <v>42491</v>
      </c>
      <c r="Z35390">
        <v>24000</v>
      </c>
      <c r="AA35390" t="s">
        <v>44</v>
      </c>
      <c r="AB35390" t="s">
        <v>45</v>
      </c>
      <c r="AC35390" t="s">
        <v>37</v>
      </c>
      <c r="AD35390" t="s">
        <v>133</v>
      </c>
      <c r="AE35390" s="1">
        <v>40817</v>
      </c>
      <c r="AF35390" t="s">
        <v>39</v>
      </c>
      <c r="AG35390" t="s">
        <v>117</v>
      </c>
    </row>
    <row r="35391" spans="1:33" ht="14.25" x14ac:dyDescent="0.2">
      <c r="A35391">
        <v>1000579</v>
      </c>
      <c r="B35391">
        <v>0</v>
      </c>
      <c r="C35391" s="1">
        <v>38018</v>
      </c>
      <c r="D35391">
        <v>1</v>
      </c>
      <c r="E35391">
        <v>41</v>
      </c>
      <c r="F35391" t="s">
        <v>25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t="s">
        <v>26</v>
      </c>
      <c r="M35391">
        <v>0</v>
      </c>
      <c r="N35391">
        <v>0</v>
      </c>
      <c r="O35391">
        <v>11131.232019999999</v>
      </c>
      <c r="P35391">
        <v>11047.75</v>
      </c>
      <c r="Q35391">
        <v>10000</v>
      </c>
      <c r="R35391">
        <v>1131.23</v>
      </c>
      <c r="S35391">
        <v>0</v>
      </c>
      <c r="T35391">
        <v>0</v>
      </c>
      <c r="U35391">
        <v>0</v>
      </c>
      <c r="V35391" s="1">
        <v>41699</v>
      </c>
      <c r="W35391">
        <v>2744.38</v>
      </c>
      <c r="Y35391" s="1">
        <v>42491</v>
      </c>
      <c r="Z35391">
        <v>10000</v>
      </c>
      <c r="AA35391" t="s">
        <v>53</v>
      </c>
      <c r="AB35391" t="s">
        <v>68</v>
      </c>
      <c r="AC35391" t="s">
        <v>37</v>
      </c>
      <c r="AD35391" t="s">
        <v>133</v>
      </c>
      <c r="AE35391" s="1">
        <v>40848</v>
      </c>
      <c r="AF35391" t="s">
        <v>39</v>
      </c>
      <c r="AG35391" t="s">
        <v>85</v>
      </c>
    </row>
    <row r="35392" spans="1:33" ht="14.25" x14ac:dyDescent="0.2">
      <c r="A35392">
        <v>1000594</v>
      </c>
      <c r="B35392">
        <v>0</v>
      </c>
      <c r="C35392" s="1">
        <v>32478</v>
      </c>
      <c r="D35392">
        <v>2</v>
      </c>
      <c r="E35392" t="s">
        <v>25</v>
      </c>
      <c r="F35392" t="s">
        <v>25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t="s">
        <v>26</v>
      </c>
      <c r="M35392">
        <v>0</v>
      </c>
      <c r="N35392">
        <v>0</v>
      </c>
      <c r="O35392">
        <v>11017.25</v>
      </c>
      <c r="P35392">
        <v>11017.25</v>
      </c>
      <c r="Q35392">
        <v>3340.47</v>
      </c>
      <c r="R35392">
        <v>2510.73</v>
      </c>
      <c r="S35392">
        <v>0</v>
      </c>
      <c r="T35392">
        <v>5166.05</v>
      </c>
      <c r="U35392">
        <v>798.22799999999995</v>
      </c>
      <c r="V35392" s="1">
        <v>41214</v>
      </c>
      <c r="W35392">
        <v>488.45</v>
      </c>
      <c r="Y35392" s="1">
        <v>41306</v>
      </c>
      <c r="Z35392">
        <v>21750</v>
      </c>
      <c r="AA35392" t="s">
        <v>35</v>
      </c>
      <c r="AB35392" t="s">
        <v>36</v>
      </c>
      <c r="AC35392" t="s">
        <v>46</v>
      </c>
      <c r="AD35392" t="s">
        <v>38</v>
      </c>
      <c r="AE35392" s="1">
        <v>40848</v>
      </c>
      <c r="AF35392" t="s">
        <v>57</v>
      </c>
      <c r="AG35392" t="s">
        <v>106</v>
      </c>
    </row>
    <row r="35393" spans="1:33" ht="14.25" x14ac:dyDescent="0.2">
      <c r="A35393">
        <v>1000643</v>
      </c>
      <c r="B35393">
        <v>0</v>
      </c>
      <c r="C35393" s="1">
        <v>31229</v>
      </c>
      <c r="D35393">
        <v>0</v>
      </c>
      <c r="E35393">
        <v>66</v>
      </c>
      <c r="F35393" t="s">
        <v>25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t="s">
        <v>26</v>
      </c>
      <c r="M35393">
        <v>0</v>
      </c>
      <c r="N35393">
        <v>0</v>
      </c>
      <c r="O35393">
        <v>269.61</v>
      </c>
      <c r="P35393">
        <v>263.97000000000003</v>
      </c>
      <c r="Q35393">
        <v>143.43</v>
      </c>
      <c r="R35393">
        <v>126.18</v>
      </c>
      <c r="S35393">
        <v>0</v>
      </c>
      <c r="T35393">
        <v>0</v>
      </c>
      <c r="U35393">
        <v>0</v>
      </c>
      <c r="V35393" s="1">
        <v>40878</v>
      </c>
      <c r="W35393">
        <v>271.14</v>
      </c>
      <c r="Y35393" s="1">
        <v>42491</v>
      </c>
      <c r="Z35393">
        <v>12000</v>
      </c>
      <c r="AA35393" t="s">
        <v>35</v>
      </c>
      <c r="AB35393" t="s">
        <v>41</v>
      </c>
      <c r="AC35393" t="s">
        <v>52</v>
      </c>
      <c r="AD35393" t="s">
        <v>133</v>
      </c>
      <c r="AE35393" s="1">
        <v>40848</v>
      </c>
      <c r="AF35393" t="s">
        <v>57</v>
      </c>
      <c r="AG35393" t="s">
        <v>85</v>
      </c>
    </row>
    <row r="35394" spans="1:33" ht="14.25" x14ac:dyDescent="0.2">
      <c r="A35394">
        <v>1000673</v>
      </c>
      <c r="B35394">
        <v>0</v>
      </c>
      <c r="C35394" s="1">
        <v>34851</v>
      </c>
      <c r="D35394">
        <v>1</v>
      </c>
      <c r="E35394" t="s">
        <v>25</v>
      </c>
      <c r="F35394" t="s">
        <v>25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t="s">
        <v>26</v>
      </c>
      <c r="M35394">
        <v>0</v>
      </c>
      <c r="N35394">
        <v>0</v>
      </c>
      <c r="O35394">
        <v>10700.435439999999</v>
      </c>
      <c r="P35394">
        <v>10700.44</v>
      </c>
      <c r="Q35394">
        <v>9000</v>
      </c>
      <c r="R35394">
        <v>1700.44</v>
      </c>
      <c r="S35394">
        <v>0</v>
      </c>
      <c r="T35394">
        <v>0</v>
      </c>
      <c r="U35394">
        <v>0</v>
      </c>
      <c r="V35394" s="1">
        <v>41640</v>
      </c>
      <c r="W35394">
        <v>3163.2</v>
      </c>
      <c r="Y35394" s="1">
        <v>41671</v>
      </c>
      <c r="Z35394">
        <v>9000</v>
      </c>
      <c r="AA35394" t="s">
        <v>35</v>
      </c>
      <c r="AB35394" t="s">
        <v>41</v>
      </c>
      <c r="AC35394" t="s">
        <v>52</v>
      </c>
      <c r="AD35394" t="s">
        <v>42</v>
      </c>
      <c r="AE35394" s="1">
        <v>40817</v>
      </c>
      <c r="AF35394" t="s">
        <v>39</v>
      </c>
      <c r="AG35394" t="s">
        <v>85</v>
      </c>
    </row>
    <row r="35395" spans="1:33" ht="14.25" x14ac:dyDescent="0.2">
      <c r="A35395">
        <v>1000786</v>
      </c>
      <c r="B35395">
        <v>0</v>
      </c>
      <c r="C35395" s="1">
        <v>35977</v>
      </c>
      <c r="D35395">
        <v>3</v>
      </c>
      <c r="E35395">
        <v>26</v>
      </c>
      <c r="F35395" t="s">
        <v>25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t="s">
        <v>26</v>
      </c>
      <c r="M35395">
        <v>0</v>
      </c>
      <c r="N35395">
        <v>0</v>
      </c>
      <c r="O35395">
        <v>3672.2610399999999</v>
      </c>
      <c r="P35395">
        <v>3672.26</v>
      </c>
      <c r="Q35395">
        <v>3000</v>
      </c>
      <c r="R35395">
        <v>672.26</v>
      </c>
      <c r="S35395">
        <v>0</v>
      </c>
      <c r="T35395">
        <v>0</v>
      </c>
      <c r="U35395">
        <v>0</v>
      </c>
      <c r="V35395" s="1">
        <v>41730</v>
      </c>
      <c r="W35395">
        <v>794.56</v>
      </c>
      <c r="Y35395" s="1">
        <v>41730</v>
      </c>
      <c r="Z35395">
        <v>3000</v>
      </c>
      <c r="AA35395" t="s">
        <v>44</v>
      </c>
      <c r="AB35395" t="s">
        <v>45</v>
      </c>
      <c r="AC35395" t="s">
        <v>52</v>
      </c>
      <c r="AD35395" t="s">
        <v>38</v>
      </c>
      <c r="AE35395" s="1">
        <v>40817</v>
      </c>
      <c r="AF35395" t="s">
        <v>39</v>
      </c>
      <c r="AG35395" t="s">
        <v>77</v>
      </c>
    </row>
    <row r="35396" spans="1:33" ht="14.25" x14ac:dyDescent="0.2">
      <c r="A35396">
        <v>1000794</v>
      </c>
      <c r="B35396">
        <v>0</v>
      </c>
      <c r="C35396" s="1">
        <v>35096</v>
      </c>
      <c r="D35396">
        <v>1</v>
      </c>
      <c r="E35396">
        <v>78</v>
      </c>
      <c r="F35396" t="s">
        <v>25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t="s">
        <v>26</v>
      </c>
      <c r="M35396">
        <v>1282</v>
      </c>
      <c r="N35396">
        <v>1282</v>
      </c>
      <c r="O35396">
        <v>11855.16</v>
      </c>
      <c r="P35396">
        <v>11855.16</v>
      </c>
      <c r="Q35396">
        <v>8117.49</v>
      </c>
      <c r="R35396">
        <v>3737.67</v>
      </c>
      <c r="S35396">
        <v>0</v>
      </c>
      <c r="T35396">
        <v>0</v>
      </c>
      <c r="U35396">
        <v>0</v>
      </c>
      <c r="V35396" s="1">
        <v>42491</v>
      </c>
      <c r="W35396">
        <v>220.04</v>
      </c>
      <c r="X35396">
        <v>42522</v>
      </c>
      <c r="Y35396" s="1">
        <v>42491</v>
      </c>
      <c r="Z35396">
        <v>9400</v>
      </c>
      <c r="AA35396" t="s">
        <v>44</v>
      </c>
      <c r="AB35396" t="s">
        <v>45</v>
      </c>
      <c r="AC35396" t="s">
        <v>52</v>
      </c>
      <c r="AD35396" t="s">
        <v>133</v>
      </c>
      <c r="AE35396" s="1">
        <v>40848</v>
      </c>
      <c r="AF35396" t="s">
        <v>137</v>
      </c>
      <c r="AG35396" t="s">
        <v>43</v>
      </c>
    </row>
    <row r="35397" spans="1:33" ht="14.25" x14ac:dyDescent="0.2">
      <c r="A35397">
        <v>1000799</v>
      </c>
      <c r="B35397">
        <v>0</v>
      </c>
      <c r="C35397" s="1">
        <v>37196</v>
      </c>
      <c r="D35397">
        <v>0</v>
      </c>
      <c r="E35397" t="s">
        <v>25</v>
      </c>
      <c r="F35397" t="s">
        <v>25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t="s">
        <v>26</v>
      </c>
      <c r="M35397">
        <v>0</v>
      </c>
      <c r="N35397">
        <v>0</v>
      </c>
      <c r="O35397">
        <v>16278.00974</v>
      </c>
      <c r="P35397">
        <v>16003.04</v>
      </c>
      <c r="Q35397">
        <v>14800</v>
      </c>
      <c r="R35397">
        <v>1478.01</v>
      </c>
      <c r="S35397">
        <v>0</v>
      </c>
      <c r="T35397">
        <v>0</v>
      </c>
      <c r="U35397">
        <v>0</v>
      </c>
      <c r="V35397" s="1">
        <v>41153</v>
      </c>
      <c r="W35397">
        <v>13279.65</v>
      </c>
      <c r="Y35397" s="1">
        <v>42217</v>
      </c>
      <c r="Z35397">
        <v>14800</v>
      </c>
      <c r="AA35397" t="s">
        <v>35</v>
      </c>
      <c r="AB35397" t="s">
        <v>41</v>
      </c>
      <c r="AC35397" t="s">
        <v>52</v>
      </c>
      <c r="AD35397" t="s">
        <v>42</v>
      </c>
      <c r="AE35397" s="1">
        <v>40848</v>
      </c>
      <c r="AF35397" t="s">
        <v>39</v>
      </c>
      <c r="AG35397" t="s">
        <v>79</v>
      </c>
    </row>
    <row r="35398" spans="1:33" ht="14.25" x14ac:dyDescent="0.2">
      <c r="A35398">
        <v>1000816</v>
      </c>
      <c r="B35398">
        <v>0</v>
      </c>
      <c r="C35398" s="1">
        <v>35704</v>
      </c>
      <c r="D35398">
        <v>0</v>
      </c>
      <c r="E35398" t="s">
        <v>25</v>
      </c>
      <c r="F35398" t="s">
        <v>25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t="s">
        <v>26</v>
      </c>
      <c r="M35398">
        <v>0</v>
      </c>
      <c r="N35398">
        <v>0</v>
      </c>
      <c r="O35398">
        <v>13097.51995</v>
      </c>
      <c r="P35398">
        <v>12851.94</v>
      </c>
      <c r="Q35398">
        <v>12000</v>
      </c>
      <c r="R35398">
        <v>1097.52</v>
      </c>
      <c r="S35398">
        <v>0</v>
      </c>
      <c r="T35398">
        <v>0</v>
      </c>
      <c r="U35398">
        <v>0</v>
      </c>
      <c r="V35398" s="1">
        <v>41760</v>
      </c>
      <c r="W35398">
        <v>2874.32</v>
      </c>
      <c r="Y35398" s="1">
        <v>42491</v>
      </c>
      <c r="Z35398">
        <v>12000</v>
      </c>
      <c r="AA35398" t="s">
        <v>53</v>
      </c>
      <c r="AB35398" t="s">
        <v>97</v>
      </c>
      <c r="AC35398" t="s">
        <v>46</v>
      </c>
      <c r="AD35398" t="s">
        <v>42</v>
      </c>
      <c r="AE35398" s="1">
        <v>40848</v>
      </c>
      <c r="AF35398" t="s">
        <v>39</v>
      </c>
      <c r="AG35398" t="s">
        <v>47</v>
      </c>
    </row>
    <row r="35399" spans="1:33" ht="14.25" x14ac:dyDescent="0.2">
      <c r="A35399">
        <v>1000862</v>
      </c>
      <c r="B35399">
        <v>0</v>
      </c>
      <c r="C35399" s="1">
        <v>39295</v>
      </c>
      <c r="D35399">
        <v>3</v>
      </c>
      <c r="E35399" t="s">
        <v>25</v>
      </c>
      <c r="F35399" t="s">
        <v>25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t="s">
        <v>26</v>
      </c>
      <c r="M35399">
        <v>564</v>
      </c>
      <c r="N35399">
        <v>564</v>
      </c>
      <c r="O35399">
        <v>4564.1499999999996</v>
      </c>
      <c r="P35399">
        <v>4564.1499999999996</v>
      </c>
      <c r="Q35399">
        <v>2560.65</v>
      </c>
      <c r="R35399">
        <v>1973.53</v>
      </c>
      <c r="S35399">
        <v>29.976473550000001</v>
      </c>
      <c r="T35399">
        <v>0</v>
      </c>
      <c r="U35399">
        <v>0</v>
      </c>
      <c r="V35399" s="1">
        <v>42491</v>
      </c>
      <c r="W35399">
        <v>85.73</v>
      </c>
      <c r="X35399">
        <v>42522</v>
      </c>
      <c r="Y35399" s="1">
        <v>42491</v>
      </c>
      <c r="Z35399">
        <v>3125</v>
      </c>
      <c r="AA35399" t="s">
        <v>88</v>
      </c>
      <c r="AB35399" t="s">
        <v>100</v>
      </c>
      <c r="AC35399" t="s">
        <v>46</v>
      </c>
      <c r="AD35399" t="s">
        <v>42</v>
      </c>
      <c r="AE35399" s="1">
        <v>40848</v>
      </c>
      <c r="AF35399" t="s">
        <v>137</v>
      </c>
      <c r="AG35399" t="s">
        <v>40</v>
      </c>
    </row>
    <row r="35400" spans="1:33" ht="14.25" x14ac:dyDescent="0.2">
      <c r="A35400">
        <v>1000903</v>
      </c>
      <c r="B35400">
        <v>0</v>
      </c>
      <c r="C35400" s="1">
        <v>35034</v>
      </c>
      <c r="D35400">
        <v>0</v>
      </c>
      <c r="E35400" t="s">
        <v>25</v>
      </c>
      <c r="F35400" t="s">
        <v>25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t="s">
        <v>26</v>
      </c>
      <c r="M35400">
        <v>0</v>
      </c>
      <c r="N35400">
        <v>0</v>
      </c>
      <c r="O35400">
        <v>24731.205409999999</v>
      </c>
      <c r="P35400">
        <v>24638.46</v>
      </c>
      <c r="Q35400">
        <v>20000</v>
      </c>
      <c r="R35400">
        <v>4731.21</v>
      </c>
      <c r="S35400">
        <v>0</v>
      </c>
      <c r="T35400">
        <v>0</v>
      </c>
      <c r="U35400">
        <v>0</v>
      </c>
      <c r="V35400" s="1">
        <v>41913</v>
      </c>
      <c r="W35400">
        <v>10140.26</v>
      </c>
      <c r="Y35400" s="1">
        <v>41913</v>
      </c>
      <c r="Z35400">
        <v>20000</v>
      </c>
      <c r="AA35400" t="s">
        <v>35</v>
      </c>
      <c r="AB35400" t="s">
        <v>80</v>
      </c>
      <c r="AC35400" t="s">
        <v>52</v>
      </c>
      <c r="AD35400" t="s">
        <v>38</v>
      </c>
      <c r="AE35400" s="1">
        <v>40848</v>
      </c>
      <c r="AF35400" t="s">
        <v>39</v>
      </c>
      <c r="AG35400" t="s">
        <v>124</v>
      </c>
    </row>
    <row r="35401" spans="1:33" ht="14.25" x14ac:dyDescent="0.2">
      <c r="A35401">
        <v>1000918</v>
      </c>
      <c r="B35401">
        <v>0</v>
      </c>
      <c r="C35401" s="1">
        <v>34547</v>
      </c>
      <c r="D35401">
        <v>2</v>
      </c>
      <c r="E35401" t="s">
        <v>25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t="s">
        <v>26</v>
      </c>
      <c r="M35401">
        <v>0</v>
      </c>
      <c r="N35401">
        <v>0</v>
      </c>
      <c r="O35401">
        <v>14910.08541</v>
      </c>
      <c r="P35401">
        <v>14910.09</v>
      </c>
      <c r="Q35401">
        <v>14000</v>
      </c>
      <c r="R35401">
        <v>910.09</v>
      </c>
      <c r="S35401">
        <v>0</v>
      </c>
      <c r="T35401">
        <v>0</v>
      </c>
      <c r="U35401">
        <v>0</v>
      </c>
      <c r="V35401" s="1">
        <v>41091</v>
      </c>
      <c r="W35401">
        <v>11720.26</v>
      </c>
      <c r="Y35401" s="1">
        <v>41091</v>
      </c>
      <c r="Z35401">
        <v>14000</v>
      </c>
      <c r="AA35401" t="s">
        <v>35</v>
      </c>
      <c r="AB35401" t="s">
        <v>80</v>
      </c>
      <c r="AC35401" t="s">
        <v>52</v>
      </c>
      <c r="AD35401" t="s">
        <v>38</v>
      </c>
      <c r="AE35401" s="1">
        <v>40817</v>
      </c>
      <c r="AF35401" t="s">
        <v>39</v>
      </c>
      <c r="AG35401" t="s">
        <v>47</v>
      </c>
    </row>
    <row r="35402" spans="1:33" ht="14.25" x14ac:dyDescent="0.2">
      <c r="A35402">
        <v>1000929</v>
      </c>
      <c r="B35402">
        <v>0</v>
      </c>
      <c r="C35402" s="1">
        <v>35004</v>
      </c>
      <c r="D35402">
        <v>0</v>
      </c>
      <c r="E35402" t="s">
        <v>25</v>
      </c>
      <c r="F35402" t="s">
        <v>25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t="s">
        <v>26</v>
      </c>
      <c r="M35402">
        <v>0</v>
      </c>
      <c r="N35402">
        <v>0</v>
      </c>
      <c r="O35402">
        <v>2451.5707179999999</v>
      </c>
      <c r="P35402">
        <v>2451.5700000000002</v>
      </c>
      <c r="Q35402">
        <v>2200</v>
      </c>
      <c r="R35402">
        <v>251.57</v>
      </c>
      <c r="S35402">
        <v>0</v>
      </c>
      <c r="T35402">
        <v>0</v>
      </c>
      <c r="U35402">
        <v>0</v>
      </c>
      <c r="V35402" s="1">
        <v>41821</v>
      </c>
      <c r="W35402">
        <v>121.69</v>
      </c>
      <c r="Y35402" s="1">
        <v>42217</v>
      </c>
      <c r="Z35402">
        <v>2200</v>
      </c>
      <c r="AA35402" t="s">
        <v>53</v>
      </c>
      <c r="AB35402" t="s">
        <v>67</v>
      </c>
      <c r="AC35402" t="s">
        <v>52</v>
      </c>
      <c r="AD35402" t="s">
        <v>38</v>
      </c>
      <c r="AE35402" s="1">
        <v>40817</v>
      </c>
      <c r="AF35402" t="s">
        <v>39</v>
      </c>
      <c r="AG35402" t="s">
        <v>40</v>
      </c>
    </row>
    <row r="35403" spans="1:33" ht="14.25" x14ac:dyDescent="0.2">
      <c r="A35403">
        <v>1000956</v>
      </c>
      <c r="B35403">
        <v>0</v>
      </c>
      <c r="C35403" s="1">
        <v>35186</v>
      </c>
      <c r="D35403">
        <v>2</v>
      </c>
      <c r="E35403" t="s">
        <v>25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t="s">
        <v>26</v>
      </c>
      <c r="M35403">
        <v>0</v>
      </c>
      <c r="N35403">
        <v>0</v>
      </c>
      <c r="O35403">
        <v>40358.99</v>
      </c>
      <c r="P35403">
        <v>40358.99</v>
      </c>
      <c r="Q35403">
        <v>25000</v>
      </c>
      <c r="R35403">
        <v>15358.99</v>
      </c>
      <c r="S35403">
        <v>0</v>
      </c>
      <c r="T35403">
        <v>0</v>
      </c>
      <c r="U35403">
        <v>0</v>
      </c>
      <c r="V35403" s="1">
        <v>42309</v>
      </c>
      <c r="W35403">
        <v>8126.39</v>
      </c>
      <c r="Y35403" s="1">
        <v>42401</v>
      </c>
      <c r="Z35403">
        <v>25000</v>
      </c>
      <c r="AA35403" t="s">
        <v>88</v>
      </c>
      <c r="AB35403" t="s">
        <v>100</v>
      </c>
      <c r="AC35403" t="s">
        <v>52</v>
      </c>
      <c r="AD35403" t="s">
        <v>38</v>
      </c>
      <c r="AE35403" s="1">
        <v>40848</v>
      </c>
      <c r="AF35403" t="s">
        <v>39</v>
      </c>
      <c r="AG35403" t="s">
        <v>69</v>
      </c>
    </row>
    <row r="35404" spans="1:33" ht="14.25" x14ac:dyDescent="0.2">
      <c r="A35404">
        <v>1000967</v>
      </c>
      <c r="B35404">
        <v>0</v>
      </c>
      <c r="C35404" s="1">
        <v>37500</v>
      </c>
      <c r="D35404">
        <v>1</v>
      </c>
      <c r="E35404">
        <v>57</v>
      </c>
      <c r="F35404" t="s">
        <v>25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t="s">
        <v>26</v>
      </c>
      <c r="M35404">
        <v>0</v>
      </c>
      <c r="N35404">
        <v>0</v>
      </c>
      <c r="O35404">
        <v>16102.2</v>
      </c>
      <c r="P35404">
        <v>16102.2</v>
      </c>
      <c r="Q35404">
        <v>10646.39</v>
      </c>
      <c r="R35404">
        <v>5435.56</v>
      </c>
      <c r="S35404">
        <v>0</v>
      </c>
      <c r="T35404">
        <v>20.25</v>
      </c>
      <c r="U35404">
        <v>0</v>
      </c>
      <c r="V35404" s="1">
        <v>41306</v>
      </c>
      <c r="W35404">
        <v>1073.6199999999999</v>
      </c>
      <c r="Y35404" s="1">
        <v>42491</v>
      </c>
      <c r="Z35404">
        <v>30000</v>
      </c>
      <c r="AA35404" t="s">
        <v>55</v>
      </c>
      <c r="AB35404" t="s">
        <v>65</v>
      </c>
      <c r="AC35404" t="s">
        <v>52</v>
      </c>
      <c r="AD35404" t="s">
        <v>38</v>
      </c>
      <c r="AE35404" s="1">
        <v>40817</v>
      </c>
      <c r="AF35404" t="s">
        <v>57</v>
      </c>
      <c r="AG35404" t="s">
        <v>47</v>
      </c>
    </row>
    <row r="35405" spans="1:33" ht="14.25" x14ac:dyDescent="0.2">
      <c r="A35405">
        <v>1000989</v>
      </c>
      <c r="B35405">
        <v>0</v>
      </c>
      <c r="C35405" s="1">
        <v>37653</v>
      </c>
      <c r="D35405">
        <v>0</v>
      </c>
      <c r="E35405" t="s">
        <v>25</v>
      </c>
      <c r="F35405" t="s">
        <v>25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t="s">
        <v>26</v>
      </c>
      <c r="M35405">
        <v>0</v>
      </c>
      <c r="N35405">
        <v>0</v>
      </c>
      <c r="O35405">
        <v>9057.0758659999992</v>
      </c>
      <c r="P35405">
        <v>8755.17</v>
      </c>
      <c r="Q35405">
        <v>7500</v>
      </c>
      <c r="R35405">
        <v>1557.08</v>
      </c>
      <c r="S35405">
        <v>0</v>
      </c>
      <c r="T35405">
        <v>0</v>
      </c>
      <c r="U35405">
        <v>0</v>
      </c>
      <c r="V35405" s="1">
        <v>41944</v>
      </c>
      <c r="W35405">
        <v>266.52999999999997</v>
      </c>
      <c r="Y35405" s="1">
        <v>41944</v>
      </c>
      <c r="Z35405">
        <v>7500</v>
      </c>
      <c r="AA35405" t="s">
        <v>35</v>
      </c>
      <c r="AB35405" t="s">
        <v>41</v>
      </c>
      <c r="AC35405" t="s">
        <v>37</v>
      </c>
      <c r="AD35405" t="s">
        <v>42</v>
      </c>
      <c r="AE35405" s="1">
        <v>40817</v>
      </c>
      <c r="AF35405" t="s">
        <v>39</v>
      </c>
      <c r="AG35405" t="s">
        <v>72</v>
      </c>
    </row>
    <row r="35406" spans="1:33" ht="14.25" x14ac:dyDescent="0.2">
      <c r="A35406">
        <v>1001032</v>
      </c>
      <c r="B35406">
        <v>0</v>
      </c>
      <c r="C35406" s="1">
        <v>38169</v>
      </c>
      <c r="D35406">
        <v>0</v>
      </c>
      <c r="E35406" t="s">
        <v>25</v>
      </c>
      <c r="F35406" t="s">
        <v>25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t="s">
        <v>26</v>
      </c>
      <c r="M35406">
        <v>0</v>
      </c>
      <c r="N35406">
        <v>0</v>
      </c>
      <c r="O35406">
        <v>3737.3733590000002</v>
      </c>
      <c r="P35406">
        <v>3737.37</v>
      </c>
      <c r="Q35406">
        <v>3500</v>
      </c>
      <c r="R35406">
        <v>237.37</v>
      </c>
      <c r="S35406">
        <v>0</v>
      </c>
      <c r="T35406">
        <v>0</v>
      </c>
      <c r="U35406">
        <v>0</v>
      </c>
      <c r="V35406" s="1">
        <v>41306</v>
      </c>
      <c r="W35406">
        <v>2235.25</v>
      </c>
      <c r="Y35406" s="1">
        <v>42491</v>
      </c>
      <c r="Z35406">
        <v>3500</v>
      </c>
      <c r="AA35406" t="s">
        <v>53</v>
      </c>
      <c r="AB35406" t="s">
        <v>81</v>
      </c>
      <c r="AC35406" t="s">
        <v>37</v>
      </c>
      <c r="AD35406" t="s">
        <v>42</v>
      </c>
      <c r="AE35406" s="1">
        <v>40817</v>
      </c>
      <c r="AF35406" t="s">
        <v>39</v>
      </c>
      <c r="AG35406" t="s">
        <v>40</v>
      </c>
    </row>
    <row r="35407" spans="1:33" ht="14.25" x14ac:dyDescent="0.2">
      <c r="A35407">
        <v>1001045</v>
      </c>
      <c r="B35407">
        <v>0</v>
      </c>
      <c r="C35407" s="1">
        <v>36951</v>
      </c>
      <c r="D35407">
        <v>1</v>
      </c>
      <c r="E35407" t="s">
        <v>25</v>
      </c>
      <c r="F35407" t="s">
        <v>25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t="s">
        <v>26</v>
      </c>
      <c r="M35407">
        <v>0</v>
      </c>
      <c r="N35407">
        <v>0</v>
      </c>
      <c r="O35407">
        <v>13383.209049999999</v>
      </c>
      <c r="P35407">
        <v>13383.21</v>
      </c>
      <c r="Q35407">
        <v>12300</v>
      </c>
      <c r="R35407">
        <v>1083.21</v>
      </c>
      <c r="S35407">
        <v>0</v>
      </c>
      <c r="T35407">
        <v>0</v>
      </c>
      <c r="U35407">
        <v>0</v>
      </c>
      <c r="V35407" s="1">
        <v>41518</v>
      </c>
      <c r="W35407">
        <v>5462.48</v>
      </c>
      <c r="Y35407" s="1">
        <v>42095</v>
      </c>
      <c r="Z35407">
        <v>12300</v>
      </c>
      <c r="AA35407" t="s">
        <v>53</v>
      </c>
      <c r="AB35407" t="s">
        <v>81</v>
      </c>
      <c r="AC35407" t="s">
        <v>46</v>
      </c>
      <c r="AD35407" t="s">
        <v>42</v>
      </c>
      <c r="AE35407" s="1">
        <v>40848</v>
      </c>
      <c r="AF35407" t="s">
        <v>39</v>
      </c>
      <c r="AG35407" t="s">
        <v>104</v>
      </c>
    </row>
    <row r="35408" spans="1:33" ht="14.25" x14ac:dyDescent="0.2">
      <c r="A35408">
        <v>1001046</v>
      </c>
      <c r="B35408">
        <v>0</v>
      </c>
      <c r="C35408" s="1">
        <v>35674</v>
      </c>
      <c r="D35408">
        <v>2</v>
      </c>
      <c r="E35408">
        <v>78</v>
      </c>
      <c r="F35408" t="s">
        <v>25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t="s">
        <v>26</v>
      </c>
      <c r="M35408">
        <v>0</v>
      </c>
      <c r="N35408">
        <v>0</v>
      </c>
      <c r="O35408">
        <v>5801.1898570000003</v>
      </c>
      <c r="P35408">
        <v>5801.19</v>
      </c>
      <c r="Q35408">
        <v>5150</v>
      </c>
      <c r="R35408">
        <v>651.19000000000005</v>
      </c>
      <c r="S35408">
        <v>0</v>
      </c>
      <c r="T35408">
        <v>0</v>
      </c>
      <c r="U35408">
        <v>0</v>
      </c>
      <c r="V35408" s="1">
        <v>41944</v>
      </c>
      <c r="W35408">
        <v>165.12</v>
      </c>
      <c r="Y35408" s="1">
        <v>42461</v>
      </c>
      <c r="Z35408">
        <v>5150</v>
      </c>
      <c r="AA35408" t="s">
        <v>53</v>
      </c>
      <c r="AB35408" t="s">
        <v>67</v>
      </c>
      <c r="AC35408" t="s">
        <v>37</v>
      </c>
      <c r="AD35408" t="s">
        <v>38</v>
      </c>
      <c r="AE35408" s="1">
        <v>40848</v>
      </c>
      <c r="AF35408" t="s">
        <v>39</v>
      </c>
      <c r="AG35408" t="s">
        <v>125</v>
      </c>
    </row>
    <row r="35409" spans="1:33" ht="14.25" x14ac:dyDescent="0.2">
      <c r="A35409">
        <v>1001086</v>
      </c>
      <c r="B35409">
        <v>0</v>
      </c>
      <c r="C35409" s="1">
        <v>37043</v>
      </c>
      <c r="D35409">
        <v>1</v>
      </c>
      <c r="E35409" t="s">
        <v>25</v>
      </c>
      <c r="F35409" t="s">
        <v>25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t="s">
        <v>26</v>
      </c>
      <c r="M35409">
        <v>0</v>
      </c>
      <c r="N35409">
        <v>0</v>
      </c>
      <c r="O35409">
        <v>9143.0342039999996</v>
      </c>
      <c r="P35409">
        <v>9143.0300000000007</v>
      </c>
      <c r="Q35409">
        <v>8000</v>
      </c>
      <c r="R35409">
        <v>1143.03</v>
      </c>
      <c r="S35409">
        <v>0</v>
      </c>
      <c r="T35409">
        <v>0</v>
      </c>
      <c r="U35409">
        <v>0</v>
      </c>
      <c r="V35409" s="1">
        <v>41913</v>
      </c>
      <c r="W35409">
        <v>510.35</v>
      </c>
      <c r="Y35409" s="1">
        <v>42491</v>
      </c>
      <c r="Z35409">
        <v>8000</v>
      </c>
      <c r="AA35409" t="s">
        <v>53</v>
      </c>
      <c r="AB35409" t="s">
        <v>54</v>
      </c>
      <c r="AC35409" t="s">
        <v>37</v>
      </c>
      <c r="AD35409" t="s">
        <v>42</v>
      </c>
      <c r="AE35409" s="1">
        <v>40848</v>
      </c>
      <c r="AF35409" t="s">
        <v>39</v>
      </c>
      <c r="AG35409" t="s">
        <v>43</v>
      </c>
    </row>
    <row r="35410" spans="1:33" ht="14.25" x14ac:dyDescent="0.2">
      <c r="A35410">
        <v>1001090</v>
      </c>
      <c r="B35410">
        <v>0</v>
      </c>
      <c r="C35410" s="1">
        <v>34943</v>
      </c>
      <c r="D35410">
        <v>0</v>
      </c>
      <c r="E35410" t="s">
        <v>25</v>
      </c>
      <c r="F35410" t="s">
        <v>25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t="s">
        <v>26</v>
      </c>
      <c r="M35410">
        <v>0</v>
      </c>
      <c r="N35410">
        <v>0</v>
      </c>
      <c r="O35410">
        <v>17423.80586</v>
      </c>
      <c r="P35410">
        <v>17151.560000000001</v>
      </c>
      <c r="Q35410">
        <v>16000</v>
      </c>
      <c r="R35410">
        <v>1423.81</v>
      </c>
      <c r="S35410">
        <v>0</v>
      </c>
      <c r="T35410">
        <v>0</v>
      </c>
      <c r="U35410">
        <v>0</v>
      </c>
      <c r="V35410" s="1">
        <v>41030</v>
      </c>
      <c r="W35410">
        <v>15536.42</v>
      </c>
      <c r="Y35410" s="1">
        <v>41030</v>
      </c>
      <c r="Z35410">
        <v>16000</v>
      </c>
      <c r="AA35410" t="s">
        <v>55</v>
      </c>
      <c r="AB35410" t="s">
        <v>102</v>
      </c>
      <c r="AC35410" t="s">
        <v>52</v>
      </c>
      <c r="AD35410" t="s">
        <v>38</v>
      </c>
      <c r="AE35410" s="1">
        <v>40848</v>
      </c>
      <c r="AF35410" t="s">
        <v>39</v>
      </c>
      <c r="AG35410" t="s">
        <v>60</v>
      </c>
    </row>
    <row r="35411" spans="1:33" ht="14.25" x14ac:dyDescent="0.2">
      <c r="A35411">
        <v>1001113</v>
      </c>
      <c r="B35411">
        <v>1</v>
      </c>
      <c r="C35411" s="1">
        <v>39173</v>
      </c>
      <c r="D35411">
        <v>0</v>
      </c>
      <c r="E35411">
        <v>1</v>
      </c>
      <c r="F35411" t="s">
        <v>25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t="s">
        <v>26</v>
      </c>
      <c r="M35411">
        <v>0</v>
      </c>
      <c r="N35411">
        <v>0</v>
      </c>
      <c r="O35411">
        <v>1249.0019319999999</v>
      </c>
      <c r="P35411">
        <v>1249</v>
      </c>
      <c r="Q35411">
        <v>1200</v>
      </c>
      <c r="R35411">
        <v>49</v>
      </c>
      <c r="S35411">
        <v>0</v>
      </c>
      <c r="T35411">
        <v>0</v>
      </c>
      <c r="U35411">
        <v>0</v>
      </c>
      <c r="V35411" s="1">
        <v>40969</v>
      </c>
      <c r="W35411">
        <v>1128.75</v>
      </c>
      <c r="Y35411" s="1">
        <v>40969</v>
      </c>
      <c r="Z35411">
        <v>1200</v>
      </c>
      <c r="AA35411" t="s">
        <v>35</v>
      </c>
      <c r="AB35411" t="s">
        <v>41</v>
      </c>
      <c r="AC35411" t="s">
        <v>37</v>
      </c>
      <c r="AD35411" t="s">
        <v>42</v>
      </c>
      <c r="AE35411" s="1">
        <v>40817</v>
      </c>
      <c r="AF35411" t="s">
        <v>39</v>
      </c>
      <c r="AG35411" t="s">
        <v>43</v>
      </c>
    </row>
    <row r="35412" spans="1:33" ht="14.25" x14ac:dyDescent="0.2">
      <c r="A35412">
        <v>1001116</v>
      </c>
      <c r="B35412">
        <v>0</v>
      </c>
      <c r="C35412" s="1">
        <v>36982</v>
      </c>
      <c r="D35412">
        <v>3</v>
      </c>
      <c r="E35412" t="s">
        <v>25</v>
      </c>
      <c r="F35412" t="s">
        <v>25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t="s">
        <v>26</v>
      </c>
      <c r="M35412">
        <v>0</v>
      </c>
      <c r="N35412">
        <v>0</v>
      </c>
      <c r="O35412">
        <v>33345.880089999999</v>
      </c>
      <c r="P35412">
        <v>33309.79</v>
      </c>
      <c r="Q35412">
        <v>23100</v>
      </c>
      <c r="R35412">
        <v>10245.879999999999</v>
      </c>
      <c r="S35412">
        <v>0</v>
      </c>
      <c r="T35412">
        <v>0</v>
      </c>
      <c r="U35412">
        <v>0</v>
      </c>
      <c r="V35412" s="1">
        <v>42370</v>
      </c>
      <c r="W35412">
        <v>5844.14</v>
      </c>
      <c r="Y35412" s="1">
        <v>42401</v>
      </c>
      <c r="Z35412">
        <v>23100</v>
      </c>
      <c r="AA35412" t="s">
        <v>44</v>
      </c>
      <c r="AB35412" t="s">
        <v>51</v>
      </c>
      <c r="AC35412" t="s">
        <v>52</v>
      </c>
      <c r="AD35412" t="s">
        <v>38</v>
      </c>
      <c r="AE35412" s="1">
        <v>40848</v>
      </c>
      <c r="AF35412" t="s">
        <v>39</v>
      </c>
      <c r="AG35412" t="s">
        <v>85</v>
      </c>
    </row>
    <row r="35413" spans="1:33" ht="14.25" x14ac:dyDescent="0.2">
      <c r="A35413">
        <v>1001134</v>
      </c>
      <c r="B35413">
        <v>0</v>
      </c>
      <c r="C35413" s="1">
        <v>37347</v>
      </c>
      <c r="D35413">
        <v>0</v>
      </c>
      <c r="E35413" t="s">
        <v>25</v>
      </c>
      <c r="F35413" t="s">
        <v>25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t="s">
        <v>26</v>
      </c>
      <c r="M35413">
        <v>0</v>
      </c>
      <c r="N35413">
        <v>0</v>
      </c>
      <c r="O35413">
        <v>13263.95464</v>
      </c>
      <c r="P35413">
        <v>13263.95</v>
      </c>
      <c r="Q35413">
        <v>12000</v>
      </c>
      <c r="R35413">
        <v>1263.95</v>
      </c>
      <c r="S35413">
        <v>0</v>
      </c>
      <c r="T35413">
        <v>0</v>
      </c>
      <c r="U35413">
        <v>0</v>
      </c>
      <c r="V35413" s="1">
        <v>41944</v>
      </c>
      <c r="W35413">
        <v>373.44</v>
      </c>
      <c r="Y35413" s="1">
        <v>42461</v>
      </c>
      <c r="Z35413">
        <v>12000</v>
      </c>
      <c r="AA35413" t="s">
        <v>53</v>
      </c>
      <c r="AB35413" t="s">
        <v>81</v>
      </c>
      <c r="AC35413" t="s">
        <v>37</v>
      </c>
      <c r="AD35413" t="s">
        <v>133</v>
      </c>
      <c r="AE35413" s="1">
        <v>40817</v>
      </c>
      <c r="AF35413" t="s">
        <v>39</v>
      </c>
      <c r="AG35413" t="s">
        <v>85</v>
      </c>
    </row>
    <row r="35414" spans="1:33" ht="14.25" x14ac:dyDescent="0.2">
      <c r="A35414">
        <v>1001151</v>
      </c>
      <c r="B35414">
        <v>3</v>
      </c>
      <c r="C35414" s="1">
        <v>34943</v>
      </c>
      <c r="D35414">
        <v>0</v>
      </c>
      <c r="E35414">
        <v>9</v>
      </c>
      <c r="F35414" t="s">
        <v>25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t="s">
        <v>26</v>
      </c>
      <c r="M35414">
        <v>0</v>
      </c>
      <c r="N35414">
        <v>0</v>
      </c>
      <c r="O35414">
        <v>3041.77</v>
      </c>
      <c r="P35414">
        <v>3041.77</v>
      </c>
      <c r="Q35414">
        <v>2202.94</v>
      </c>
      <c r="R35414">
        <v>527.29999999999995</v>
      </c>
      <c r="S35414">
        <v>0</v>
      </c>
      <c r="T35414">
        <v>311.52999999999997</v>
      </c>
      <c r="U35414">
        <v>56.075400000000002</v>
      </c>
      <c r="V35414" s="1">
        <v>41579</v>
      </c>
      <c r="W35414">
        <v>114.01</v>
      </c>
      <c r="Y35414" s="1">
        <v>41730</v>
      </c>
      <c r="Z35414">
        <v>3500</v>
      </c>
      <c r="AA35414" t="s">
        <v>35</v>
      </c>
      <c r="AB35414" t="s">
        <v>80</v>
      </c>
      <c r="AC35414" t="s">
        <v>37</v>
      </c>
      <c r="AD35414" t="s">
        <v>133</v>
      </c>
      <c r="AE35414" s="1">
        <v>40817</v>
      </c>
      <c r="AF35414" t="s">
        <v>57</v>
      </c>
      <c r="AG35414" t="s">
        <v>104</v>
      </c>
    </row>
    <row r="35415" spans="1:33" ht="14.25" x14ac:dyDescent="0.2">
      <c r="A35415">
        <v>1001157</v>
      </c>
      <c r="B35415">
        <v>0</v>
      </c>
      <c r="C35415" s="1">
        <v>35339</v>
      </c>
      <c r="D35415">
        <v>2</v>
      </c>
      <c r="E35415" t="s">
        <v>25</v>
      </c>
      <c r="F35415" t="s">
        <v>25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t="s">
        <v>26</v>
      </c>
      <c r="M35415">
        <v>0</v>
      </c>
      <c r="N35415">
        <v>0</v>
      </c>
      <c r="O35415">
        <v>15589.87998</v>
      </c>
      <c r="P35415">
        <v>15524.92</v>
      </c>
      <c r="Q35415">
        <v>12000</v>
      </c>
      <c r="R35415">
        <v>3589.88</v>
      </c>
      <c r="S35415">
        <v>0</v>
      </c>
      <c r="T35415">
        <v>0</v>
      </c>
      <c r="U35415">
        <v>0</v>
      </c>
      <c r="V35415" s="1">
        <v>42186</v>
      </c>
      <c r="W35415">
        <v>4204.12</v>
      </c>
      <c r="Y35415" s="1">
        <v>42186</v>
      </c>
      <c r="Z35415">
        <v>12000</v>
      </c>
      <c r="AA35415" t="s">
        <v>35</v>
      </c>
      <c r="AB35415" t="s">
        <v>50</v>
      </c>
      <c r="AC35415" t="s">
        <v>52</v>
      </c>
      <c r="AD35415" t="s">
        <v>42</v>
      </c>
      <c r="AE35415" s="1">
        <v>40848</v>
      </c>
      <c r="AF35415" t="s">
        <v>39</v>
      </c>
      <c r="AG35415" t="s">
        <v>124</v>
      </c>
    </row>
    <row r="35416" spans="1:33" ht="14.25" x14ac:dyDescent="0.2">
      <c r="A35416">
        <v>1001167</v>
      </c>
      <c r="B35416">
        <v>1</v>
      </c>
      <c r="C35416" s="1">
        <v>36373</v>
      </c>
      <c r="D35416">
        <v>0</v>
      </c>
      <c r="E35416">
        <v>23</v>
      </c>
      <c r="F35416" t="s">
        <v>25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t="s">
        <v>26</v>
      </c>
      <c r="M35416">
        <v>0</v>
      </c>
      <c r="N35416">
        <v>0</v>
      </c>
      <c r="O35416">
        <v>1125.797885</v>
      </c>
      <c r="P35416">
        <v>1125.8</v>
      </c>
      <c r="Q35416">
        <v>1000</v>
      </c>
      <c r="R35416">
        <v>125.8</v>
      </c>
      <c r="S35416">
        <v>0</v>
      </c>
      <c r="T35416">
        <v>0</v>
      </c>
      <c r="U35416">
        <v>0</v>
      </c>
      <c r="V35416" s="1">
        <v>41883</v>
      </c>
      <c r="W35416">
        <v>94.53</v>
      </c>
      <c r="Y35416" s="1">
        <v>42461</v>
      </c>
      <c r="Z35416">
        <v>1000</v>
      </c>
      <c r="AA35416" t="s">
        <v>53</v>
      </c>
      <c r="AB35416" t="s">
        <v>67</v>
      </c>
      <c r="AC35416" t="s">
        <v>37</v>
      </c>
      <c r="AD35416" t="s">
        <v>42</v>
      </c>
      <c r="AE35416" s="1">
        <v>40817</v>
      </c>
      <c r="AF35416" t="s">
        <v>39</v>
      </c>
      <c r="AG35416" t="s">
        <v>43</v>
      </c>
    </row>
    <row r="35417" spans="1:33" ht="14.25" x14ac:dyDescent="0.2">
      <c r="A35417">
        <v>1001172</v>
      </c>
      <c r="B35417">
        <v>0</v>
      </c>
      <c r="C35417" s="1">
        <v>37865</v>
      </c>
      <c r="D35417">
        <v>1</v>
      </c>
      <c r="E35417" t="s">
        <v>25</v>
      </c>
      <c r="F35417" t="s">
        <v>25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t="s">
        <v>26</v>
      </c>
      <c r="M35417">
        <v>0</v>
      </c>
      <c r="N35417">
        <v>0</v>
      </c>
      <c r="O35417">
        <v>9790.1717499999995</v>
      </c>
      <c r="P35417">
        <v>9790.17</v>
      </c>
      <c r="Q35417">
        <v>9000</v>
      </c>
      <c r="R35417">
        <v>790.17</v>
      </c>
      <c r="S35417">
        <v>0</v>
      </c>
      <c r="T35417">
        <v>0</v>
      </c>
      <c r="U35417">
        <v>0</v>
      </c>
      <c r="V35417" s="1">
        <v>41518</v>
      </c>
      <c r="W35417">
        <v>3494.17</v>
      </c>
      <c r="Y35417" s="1">
        <v>41518</v>
      </c>
      <c r="Z35417">
        <v>9000</v>
      </c>
      <c r="AA35417" t="s">
        <v>53</v>
      </c>
      <c r="AB35417" t="s">
        <v>81</v>
      </c>
      <c r="AC35417" t="s">
        <v>52</v>
      </c>
      <c r="AD35417" t="s">
        <v>42</v>
      </c>
      <c r="AE35417" s="1">
        <v>40817</v>
      </c>
      <c r="AF35417" t="s">
        <v>39</v>
      </c>
      <c r="AG35417" t="s">
        <v>85</v>
      </c>
    </row>
    <row r="35418" spans="1:33" ht="14.25" x14ac:dyDescent="0.2">
      <c r="A35418">
        <v>1001173</v>
      </c>
      <c r="B35418">
        <v>4</v>
      </c>
      <c r="C35418" s="1">
        <v>33055</v>
      </c>
      <c r="D35418">
        <v>1</v>
      </c>
      <c r="E35418">
        <v>8</v>
      </c>
      <c r="F35418" t="s">
        <v>25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t="s">
        <v>26</v>
      </c>
      <c r="M35418">
        <v>0</v>
      </c>
      <c r="N35418">
        <v>0</v>
      </c>
      <c r="O35418">
        <v>7159.612032</v>
      </c>
      <c r="P35418">
        <v>7159.61</v>
      </c>
      <c r="Q35418">
        <v>6000</v>
      </c>
      <c r="R35418">
        <v>1159.6099999999999</v>
      </c>
      <c r="S35418">
        <v>0</v>
      </c>
      <c r="T35418">
        <v>0</v>
      </c>
      <c r="U35418">
        <v>0</v>
      </c>
      <c r="V35418" s="1">
        <v>41579</v>
      </c>
      <c r="W35418">
        <v>2480.67</v>
      </c>
      <c r="Y35418" s="1">
        <v>42491</v>
      </c>
      <c r="Z35418">
        <v>6000</v>
      </c>
      <c r="AA35418" t="s">
        <v>44</v>
      </c>
      <c r="AB35418" t="s">
        <v>70</v>
      </c>
      <c r="AC35418" t="s">
        <v>52</v>
      </c>
      <c r="AD35418" t="s">
        <v>133</v>
      </c>
      <c r="AE35418" s="1">
        <v>40817</v>
      </c>
      <c r="AF35418" t="s">
        <v>39</v>
      </c>
      <c r="AG35418" t="s">
        <v>98</v>
      </c>
    </row>
    <row r="35419" spans="1:33" ht="14.25" x14ac:dyDescent="0.2">
      <c r="A35419">
        <v>1001175</v>
      </c>
      <c r="B35419">
        <v>0</v>
      </c>
      <c r="C35419" s="1">
        <v>38930</v>
      </c>
      <c r="D35419">
        <v>2</v>
      </c>
      <c r="E35419" t="s">
        <v>25</v>
      </c>
      <c r="F35419" t="s">
        <v>25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t="s">
        <v>26</v>
      </c>
      <c r="M35419">
        <v>0</v>
      </c>
      <c r="N35419">
        <v>0</v>
      </c>
      <c r="O35419">
        <v>3133.8559140000002</v>
      </c>
      <c r="P35419">
        <v>3133.86</v>
      </c>
      <c r="Q35419">
        <v>2500</v>
      </c>
      <c r="R35419">
        <v>633.86</v>
      </c>
      <c r="S35419">
        <v>0</v>
      </c>
      <c r="T35419">
        <v>0</v>
      </c>
      <c r="U35419">
        <v>0</v>
      </c>
      <c r="V35419" s="1">
        <v>41640</v>
      </c>
      <c r="W35419">
        <v>915.39</v>
      </c>
      <c r="Y35419" s="1">
        <v>42461</v>
      </c>
      <c r="Z35419">
        <v>2500</v>
      </c>
      <c r="AA35419" t="s">
        <v>55</v>
      </c>
      <c r="AB35419" t="s">
        <v>56</v>
      </c>
      <c r="AC35419" t="s">
        <v>37</v>
      </c>
      <c r="AD35419" t="s">
        <v>42</v>
      </c>
      <c r="AE35419" s="1">
        <v>40817</v>
      </c>
      <c r="AF35419" t="s">
        <v>39</v>
      </c>
      <c r="AG35419" t="s">
        <v>49</v>
      </c>
    </row>
    <row r="35420" spans="1:33" ht="14.25" x14ac:dyDescent="0.2">
      <c r="A35420">
        <v>1001185</v>
      </c>
      <c r="B35420">
        <v>0</v>
      </c>
      <c r="C35420" s="1">
        <v>34731</v>
      </c>
      <c r="D35420">
        <v>0</v>
      </c>
      <c r="E35420">
        <v>48</v>
      </c>
      <c r="F35420" t="s">
        <v>25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t="s">
        <v>26</v>
      </c>
      <c r="M35420">
        <v>0</v>
      </c>
      <c r="N35420">
        <v>0</v>
      </c>
      <c r="O35420">
        <v>10079.89134</v>
      </c>
      <c r="P35420">
        <v>10079.89</v>
      </c>
      <c r="Q35420">
        <v>9000</v>
      </c>
      <c r="R35420">
        <v>1079.8900000000001</v>
      </c>
      <c r="S35420">
        <v>0</v>
      </c>
      <c r="T35420">
        <v>0</v>
      </c>
      <c r="U35420">
        <v>0</v>
      </c>
      <c r="V35420" s="1">
        <v>41944</v>
      </c>
      <c r="W35420">
        <v>287.62</v>
      </c>
      <c r="Y35420" s="1">
        <v>42491</v>
      </c>
      <c r="Z35420">
        <v>9000</v>
      </c>
      <c r="AA35420" t="s">
        <v>53</v>
      </c>
      <c r="AB35420" t="s">
        <v>68</v>
      </c>
      <c r="AC35420" t="s">
        <v>37</v>
      </c>
      <c r="AD35420" t="s">
        <v>42</v>
      </c>
      <c r="AE35420" s="1">
        <v>40817</v>
      </c>
      <c r="AF35420" t="s">
        <v>39</v>
      </c>
      <c r="AG35420" t="s">
        <v>43</v>
      </c>
    </row>
    <row r="35421" spans="1:33" ht="14.25" x14ac:dyDescent="0.2">
      <c r="A35421">
        <v>1001200</v>
      </c>
      <c r="B35421">
        <v>0</v>
      </c>
      <c r="C35421" s="1">
        <v>35065</v>
      </c>
      <c r="D35421">
        <v>0</v>
      </c>
      <c r="E35421" t="s">
        <v>25</v>
      </c>
      <c r="F35421" t="s">
        <v>25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t="s">
        <v>26</v>
      </c>
      <c r="M35421">
        <v>0</v>
      </c>
      <c r="N35421">
        <v>0</v>
      </c>
      <c r="O35421">
        <v>15617.26024</v>
      </c>
      <c r="P35421">
        <v>15617.26</v>
      </c>
      <c r="Q35421">
        <v>15000</v>
      </c>
      <c r="R35421">
        <v>617.26</v>
      </c>
      <c r="S35421">
        <v>0</v>
      </c>
      <c r="T35421">
        <v>0</v>
      </c>
      <c r="U35421">
        <v>0</v>
      </c>
      <c r="V35421" s="1">
        <v>41275</v>
      </c>
      <c r="W35421">
        <v>1206.23</v>
      </c>
      <c r="Y35421" s="1">
        <v>41306</v>
      </c>
      <c r="Z35421">
        <v>15000</v>
      </c>
      <c r="AA35421" t="s">
        <v>53</v>
      </c>
      <c r="AB35421" t="s">
        <v>97</v>
      </c>
      <c r="AC35421" t="s">
        <v>52</v>
      </c>
      <c r="AD35421" t="s">
        <v>42</v>
      </c>
      <c r="AE35421" s="1">
        <v>40817</v>
      </c>
      <c r="AF35421" t="s">
        <v>39</v>
      </c>
      <c r="AG35421" t="s">
        <v>87</v>
      </c>
    </row>
    <row r="35422" spans="1:33" ht="14.25" x14ac:dyDescent="0.2">
      <c r="A35422">
        <v>1001205</v>
      </c>
      <c r="B35422">
        <v>0</v>
      </c>
      <c r="C35422" s="1">
        <v>37165</v>
      </c>
      <c r="D35422">
        <v>0</v>
      </c>
      <c r="E35422" t="s">
        <v>25</v>
      </c>
      <c r="F35422" t="s">
        <v>25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t="s">
        <v>26</v>
      </c>
      <c r="M35422">
        <v>0</v>
      </c>
      <c r="N35422">
        <v>0</v>
      </c>
      <c r="O35422">
        <v>4642.3748670000004</v>
      </c>
      <c r="P35422">
        <v>4642.37</v>
      </c>
      <c r="Q35422">
        <v>4200</v>
      </c>
      <c r="R35422">
        <v>442.37</v>
      </c>
      <c r="S35422">
        <v>0</v>
      </c>
      <c r="T35422">
        <v>0</v>
      </c>
      <c r="U35422">
        <v>0</v>
      </c>
      <c r="V35422" s="1">
        <v>41944</v>
      </c>
      <c r="W35422">
        <v>132.82</v>
      </c>
      <c r="Y35422" s="1">
        <v>42491</v>
      </c>
      <c r="Z35422">
        <v>4200</v>
      </c>
      <c r="AA35422" t="s">
        <v>53</v>
      </c>
      <c r="AB35422" t="s">
        <v>81</v>
      </c>
      <c r="AC35422" t="s">
        <v>37</v>
      </c>
      <c r="AD35422" t="s">
        <v>42</v>
      </c>
      <c r="AE35422" s="1">
        <v>40848</v>
      </c>
      <c r="AF35422" t="s">
        <v>39</v>
      </c>
      <c r="AG35422" t="s">
        <v>124</v>
      </c>
    </row>
    <row r="35423" spans="1:33" ht="14.25" x14ac:dyDescent="0.2">
      <c r="A35423">
        <v>1001241</v>
      </c>
      <c r="B35423">
        <v>0</v>
      </c>
      <c r="C35423" s="1">
        <v>32387</v>
      </c>
      <c r="D35423">
        <v>1</v>
      </c>
      <c r="E35423" t="s">
        <v>25</v>
      </c>
      <c r="F35423" t="s">
        <v>25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t="s">
        <v>26</v>
      </c>
      <c r="M35423">
        <v>0</v>
      </c>
      <c r="N35423">
        <v>0</v>
      </c>
      <c r="O35423">
        <v>279.70999999999998</v>
      </c>
      <c r="P35423">
        <v>279.70999999999998</v>
      </c>
      <c r="Q35423">
        <v>137.62</v>
      </c>
      <c r="R35423">
        <v>142.09</v>
      </c>
      <c r="S35423">
        <v>0</v>
      </c>
      <c r="T35423">
        <v>0</v>
      </c>
      <c r="U35423">
        <v>0</v>
      </c>
      <c r="V35423" s="1">
        <v>40878</v>
      </c>
      <c r="W35423">
        <v>280.91000000000003</v>
      </c>
      <c r="Y35423" s="1">
        <v>42491</v>
      </c>
      <c r="Z35423">
        <v>12000</v>
      </c>
      <c r="AA35423" t="s">
        <v>44</v>
      </c>
      <c r="AB35423" t="s">
        <v>45</v>
      </c>
      <c r="AC35423" t="s">
        <v>37</v>
      </c>
      <c r="AD35423" t="s">
        <v>38</v>
      </c>
      <c r="AE35423" s="1">
        <v>40848</v>
      </c>
      <c r="AF35423" t="s">
        <v>57</v>
      </c>
      <c r="AG35423" t="s">
        <v>43</v>
      </c>
    </row>
    <row r="35424" spans="1:33" ht="14.25" x14ac:dyDescent="0.2">
      <c r="A35424">
        <v>1001243</v>
      </c>
      <c r="B35424">
        <v>0</v>
      </c>
      <c r="C35424" s="1">
        <v>34608</v>
      </c>
      <c r="D35424">
        <v>2</v>
      </c>
      <c r="E35424" t="s">
        <v>25</v>
      </c>
      <c r="F35424" t="s">
        <v>25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t="s">
        <v>26</v>
      </c>
      <c r="M35424">
        <v>0</v>
      </c>
      <c r="N35424">
        <v>0</v>
      </c>
      <c r="O35424">
        <v>6631.9588050000002</v>
      </c>
      <c r="P35424">
        <v>6631.96</v>
      </c>
      <c r="Q35424">
        <v>6000</v>
      </c>
      <c r="R35424">
        <v>631.96</v>
      </c>
      <c r="S35424">
        <v>0</v>
      </c>
      <c r="T35424">
        <v>0</v>
      </c>
      <c r="U35424">
        <v>0</v>
      </c>
      <c r="V35424" s="1">
        <v>41944</v>
      </c>
      <c r="W35424">
        <v>191.05</v>
      </c>
      <c r="Y35424" s="1">
        <v>41944</v>
      </c>
      <c r="Z35424">
        <v>6000</v>
      </c>
      <c r="AA35424" t="s">
        <v>53</v>
      </c>
      <c r="AB35424" t="s">
        <v>81</v>
      </c>
      <c r="AC35424" t="s">
        <v>52</v>
      </c>
      <c r="AD35424" t="s">
        <v>42</v>
      </c>
      <c r="AE35424" s="1">
        <v>40817</v>
      </c>
      <c r="AF35424" t="s">
        <v>39</v>
      </c>
      <c r="AG35424" t="s">
        <v>85</v>
      </c>
    </row>
    <row r="35425" spans="1:33" ht="14.25" x14ac:dyDescent="0.2">
      <c r="A35425">
        <v>1001251</v>
      </c>
      <c r="B35425">
        <v>0</v>
      </c>
      <c r="C35425" s="1">
        <v>37712</v>
      </c>
      <c r="D35425">
        <v>1</v>
      </c>
      <c r="E35425" t="s">
        <v>25</v>
      </c>
      <c r="F35425" t="s">
        <v>25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t="s">
        <v>26</v>
      </c>
      <c r="M35425">
        <v>0</v>
      </c>
      <c r="N35425">
        <v>0</v>
      </c>
      <c r="O35425">
        <v>4268.858467</v>
      </c>
      <c r="P35425">
        <v>4268.8599999999997</v>
      </c>
      <c r="Q35425">
        <v>4000</v>
      </c>
      <c r="R35425">
        <v>253.86</v>
      </c>
      <c r="S35425">
        <v>15</v>
      </c>
      <c r="T35425">
        <v>0</v>
      </c>
      <c r="U35425">
        <v>0</v>
      </c>
      <c r="V35425" s="1">
        <v>41183</v>
      </c>
      <c r="W35425">
        <v>3144.52</v>
      </c>
      <c r="Y35425" s="1">
        <v>41183</v>
      </c>
      <c r="Z35425">
        <v>4000</v>
      </c>
      <c r="AA35425" t="s">
        <v>53</v>
      </c>
      <c r="AB35425" t="s">
        <v>67</v>
      </c>
      <c r="AC35425" t="s">
        <v>52</v>
      </c>
      <c r="AD35425" t="s">
        <v>42</v>
      </c>
      <c r="AE35425" s="1">
        <v>40817</v>
      </c>
      <c r="AF35425" t="s">
        <v>39</v>
      </c>
      <c r="AG35425" t="s">
        <v>40</v>
      </c>
    </row>
    <row r="35426" spans="1:33" ht="14.25" x14ac:dyDescent="0.2">
      <c r="A35426">
        <v>1001258</v>
      </c>
      <c r="B35426">
        <v>0</v>
      </c>
      <c r="C35426" s="1">
        <v>31168</v>
      </c>
      <c r="D35426">
        <v>2</v>
      </c>
      <c r="E35426" t="s">
        <v>25</v>
      </c>
      <c r="F35426" t="s">
        <v>25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t="s">
        <v>26</v>
      </c>
      <c r="M35426">
        <v>0</v>
      </c>
      <c r="N35426">
        <v>0</v>
      </c>
      <c r="O35426">
        <v>40040.019999999997</v>
      </c>
      <c r="P35426">
        <v>40011.440000000002</v>
      </c>
      <c r="Q35426">
        <v>17593.09</v>
      </c>
      <c r="R35426">
        <v>19166.09</v>
      </c>
      <c r="S35426">
        <v>48.39</v>
      </c>
      <c r="T35426">
        <v>3232.45</v>
      </c>
      <c r="U35426">
        <v>581.84100000000001</v>
      </c>
      <c r="V35426" s="1">
        <v>42036</v>
      </c>
      <c r="W35426">
        <v>967.86</v>
      </c>
      <c r="Y35426" s="1">
        <v>42156</v>
      </c>
      <c r="Z35426">
        <v>35000</v>
      </c>
      <c r="AA35426" t="s">
        <v>88</v>
      </c>
      <c r="AB35426" t="s">
        <v>89</v>
      </c>
      <c r="AC35426" t="s">
        <v>37</v>
      </c>
      <c r="AD35426" t="s">
        <v>38</v>
      </c>
      <c r="AE35426" s="1">
        <v>40848</v>
      </c>
      <c r="AF35426" t="s">
        <v>57</v>
      </c>
      <c r="AG35426" t="s">
        <v>124</v>
      </c>
    </row>
    <row r="35427" spans="1:33" ht="14.25" x14ac:dyDescent="0.2">
      <c r="A35427">
        <v>1001264</v>
      </c>
      <c r="B35427">
        <v>0</v>
      </c>
      <c r="C35427" s="1">
        <v>37500</v>
      </c>
      <c r="D35427">
        <v>0</v>
      </c>
      <c r="E35427" t="s">
        <v>25</v>
      </c>
      <c r="F35427" t="s">
        <v>25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t="s">
        <v>26</v>
      </c>
      <c r="M35427">
        <v>0</v>
      </c>
      <c r="N35427">
        <v>0</v>
      </c>
      <c r="O35427">
        <v>29589.087769999998</v>
      </c>
      <c r="P35427">
        <v>29589.09</v>
      </c>
      <c r="Q35427">
        <v>24000</v>
      </c>
      <c r="R35427">
        <v>5589.09</v>
      </c>
      <c r="S35427">
        <v>0</v>
      </c>
      <c r="T35427">
        <v>0</v>
      </c>
      <c r="U35427">
        <v>0</v>
      </c>
      <c r="V35427" s="1">
        <v>41883</v>
      </c>
      <c r="W35427">
        <v>3626.94</v>
      </c>
      <c r="Y35427" s="1">
        <v>41883</v>
      </c>
      <c r="Z35427">
        <v>24000</v>
      </c>
      <c r="AA35427" t="s">
        <v>35</v>
      </c>
      <c r="AB35427" t="s">
        <v>50</v>
      </c>
      <c r="AC35427" t="s">
        <v>52</v>
      </c>
      <c r="AD35427" t="s">
        <v>133</v>
      </c>
      <c r="AE35427" s="1">
        <v>40878</v>
      </c>
      <c r="AF35427" t="s">
        <v>39</v>
      </c>
      <c r="AG35427" t="s">
        <v>47</v>
      </c>
    </row>
    <row r="35428" spans="1:33" ht="14.25" x14ac:dyDescent="0.2">
      <c r="A35428">
        <v>1001277</v>
      </c>
      <c r="B35428">
        <v>0</v>
      </c>
      <c r="C35428" s="1">
        <v>36434</v>
      </c>
      <c r="D35428">
        <v>0</v>
      </c>
      <c r="E35428" t="s">
        <v>25</v>
      </c>
      <c r="F35428" t="s">
        <v>25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t="s">
        <v>26</v>
      </c>
      <c r="M35428">
        <v>0</v>
      </c>
      <c r="N35428">
        <v>0</v>
      </c>
      <c r="O35428">
        <v>13554.266100000001</v>
      </c>
      <c r="P35428">
        <v>13554.27</v>
      </c>
      <c r="Q35428">
        <v>13000</v>
      </c>
      <c r="R35428">
        <v>554.27</v>
      </c>
      <c r="S35428">
        <v>0</v>
      </c>
      <c r="T35428">
        <v>0</v>
      </c>
      <c r="U35428">
        <v>0</v>
      </c>
      <c r="V35428" s="1">
        <v>41061</v>
      </c>
      <c r="W35428">
        <v>11114.71</v>
      </c>
      <c r="Y35428" s="1">
        <v>41061</v>
      </c>
      <c r="Z35428">
        <v>13000</v>
      </c>
      <c r="AA35428" t="s">
        <v>53</v>
      </c>
      <c r="AB35428" t="s">
        <v>67</v>
      </c>
      <c r="AC35428" t="s">
        <v>37</v>
      </c>
      <c r="AD35428" t="s">
        <v>133</v>
      </c>
      <c r="AE35428" s="1">
        <v>40817</v>
      </c>
      <c r="AF35428" t="s">
        <v>39</v>
      </c>
      <c r="AG35428" t="s">
        <v>69</v>
      </c>
    </row>
    <row r="35429" spans="1:33" ht="14.25" x14ac:dyDescent="0.2">
      <c r="A35429">
        <v>1001320</v>
      </c>
      <c r="B35429">
        <v>0</v>
      </c>
      <c r="C35429" s="1">
        <v>35278</v>
      </c>
      <c r="D35429">
        <v>0</v>
      </c>
      <c r="E35429" t="s">
        <v>25</v>
      </c>
      <c r="F35429" t="s">
        <v>25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t="s">
        <v>26</v>
      </c>
      <c r="M35429">
        <v>0</v>
      </c>
      <c r="N35429">
        <v>0</v>
      </c>
      <c r="O35429">
        <v>11262.41351</v>
      </c>
      <c r="P35429">
        <v>11262.41</v>
      </c>
      <c r="Q35429">
        <v>10000</v>
      </c>
      <c r="R35429">
        <v>1262.4100000000001</v>
      </c>
      <c r="S35429">
        <v>0</v>
      </c>
      <c r="T35429">
        <v>0</v>
      </c>
      <c r="U35429">
        <v>0</v>
      </c>
      <c r="V35429" s="1">
        <v>41913</v>
      </c>
      <c r="W35429">
        <v>628.12</v>
      </c>
      <c r="Y35429" s="1">
        <v>42491</v>
      </c>
      <c r="Z35429">
        <v>10000</v>
      </c>
      <c r="AA35429" t="s">
        <v>53</v>
      </c>
      <c r="AB35429" t="s">
        <v>67</v>
      </c>
      <c r="AC35429" t="s">
        <v>37</v>
      </c>
      <c r="AD35429" t="s">
        <v>133</v>
      </c>
      <c r="AE35429" s="1">
        <v>40817</v>
      </c>
      <c r="AF35429" t="s">
        <v>39</v>
      </c>
      <c r="AG35429" t="s">
        <v>114</v>
      </c>
    </row>
    <row r="35430" spans="1:33" ht="14.25" x14ac:dyDescent="0.2">
      <c r="A35430">
        <v>1001323</v>
      </c>
      <c r="B35430">
        <v>0</v>
      </c>
      <c r="C35430" s="1">
        <v>35370</v>
      </c>
      <c r="D35430">
        <v>1</v>
      </c>
      <c r="E35430">
        <v>27</v>
      </c>
      <c r="F35430" t="s">
        <v>25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t="s">
        <v>26</v>
      </c>
      <c r="M35430">
        <v>0</v>
      </c>
      <c r="N35430">
        <v>0</v>
      </c>
      <c r="O35430">
        <v>28214.46</v>
      </c>
      <c r="P35430">
        <v>28179.19</v>
      </c>
      <c r="Q35430">
        <v>20000</v>
      </c>
      <c r="R35430">
        <v>8214.4599999999991</v>
      </c>
      <c r="S35430">
        <v>0</v>
      </c>
      <c r="T35430">
        <v>0</v>
      </c>
      <c r="U35430">
        <v>0</v>
      </c>
      <c r="V35430" s="1">
        <v>42278</v>
      </c>
      <c r="W35430">
        <v>6254.51</v>
      </c>
      <c r="Y35430" s="1">
        <v>42278</v>
      </c>
      <c r="Z35430">
        <v>20000</v>
      </c>
      <c r="AA35430" t="s">
        <v>44</v>
      </c>
      <c r="AB35430" t="s">
        <v>63</v>
      </c>
      <c r="AC35430" t="s">
        <v>52</v>
      </c>
      <c r="AD35430" t="s">
        <v>38</v>
      </c>
      <c r="AE35430" s="1">
        <v>40848</v>
      </c>
      <c r="AF35430" t="s">
        <v>39</v>
      </c>
      <c r="AG35430" t="s">
        <v>124</v>
      </c>
    </row>
    <row r="35431" spans="1:33" ht="14.25" x14ac:dyDescent="0.2">
      <c r="A35431">
        <v>1001335</v>
      </c>
      <c r="B35431">
        <v>1</v>
      </c>
      <c r="C35431" s="1">
        <v>36586</v>
      </c>
      <c r="D35431">
        <v>0</v>
      </c>
      <c r="E35431">
        <v>12</v>
      </c>
      <c r="F35431" t="s">
        <v>25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t="s">
        <v>26</v>
      </c>
      <c r="M35431">
        <v>0</v>
      </c>
      <c r="N35431">
        <v>0</v>
      </c>
      <c r="O35431">
        <v>2703.4</v>
      </c>
      <c r="P35431">
        <v>2703.4</v>
      </c>
      <c r="Q35431">
        <v>2176.46</v>
      </c>
      <c r="R35431">
        <v>526.94000000000005</v>
      </c>
      <c r="S35431">
        <v>0</v>
      </c>
      <c r="T35431">
        <v>0</v>
      </c>
      <c r="U35431">
        <v>0</v>
      </c>
      <c r="V35431" s="1">
        <v>41456</v>
      </c>
      <c r="W35431">
        <v>135.35</v>
      </c>
      <c r="Y35431" s="1">
        <v>42461</v>
      </c>
      <c r="Z35431">
        <v>4200</v>
      </c>
      <c r="AA35431" t="s">
        <v>35</v>
      </c>
      <c r="AB35431" t="s">
        <v>59</v>
      </c>
      <c r="AC35431" t="s">
        <v>37</v>
      </c>
      <c r="AD35431" t="s">
        <v>42</v>
      </c>
      <c r="AE35431" s="1">
        <v>40817</v>
      </c>
      <c r="AF35431" t="s">
        <v>57</v>
      </c>
      <c r="AG35431" t="s">
        <v>85</v>
      </c>
    </row>
    <row r="35432" spans="1:33" ht="14.25" x14ac:dyDescent="0.2">
      <c r="A35432">
        <v>1001343</v>
      </c>
      <c r="B35432">
        <v>0</v>
      </c>
      <c r="C35432" s="1">
        <v>34243</v>
      </c>
      <c r="D35432">
        <v>3</v>
      </c>
      <c r="E35432">
        <v>73</v>
      </c>
      <c r="F35432" t="s">
        <v>25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t="s">
        <v>26</v>
      </c>
      <c r="M35432">
        <v>0</v>
      </c>
      <c r="N35432">
        <v>0</v>
      </c>
      <c r="O35432">
        <v>7437.63</v>
      </c>
      <c r="P35432">
        <v>7427.3</v>
      </c>
      <c r="Q35432">
        <v>180.5</v>
      </c>
      <c r="R35432">
        <v>283.43</v>
      </c>
      <c r="S35432">
        <v>0</v>
      </c>
      <c r="T35432">
        <v>6973.7</v>
      </c>
      <c r="U35432">
        <v>1255.2660000000001</v>
      </c>
      <c r="V35432" s="1">
        <v>40878</v>
      </c>
      <c r="W35432">
        <v>467.23</v>
      </c>
      <c r="Y35432" s="1">
        <v>42491</v>
      </c>
      <c r="Z35432">
        <v>18000</v>
      </c>
      <c r="AA35432" t="s">
        <v>74</v>
      </c>
      <c r="AB35432" t="s">
        <v>82</v>
      </c>
      <c r="AC35432" t="s">
        <v>37</v>
      </c>
      <c r="AD35432" t="s">
        <v>38</v>
      </c>
      <c r="AE35432" s="1">
        <v>40848</v>
      </c>
      <c r="AF35432" t="s">
        <v>57</v>
      </c>
      <c r="AG35432" t="s">
        <v>84</v>
      </c>
    </row>
    <row r="35433" spans="1:33" ht="14.25" x14ac:dyDescent="0.2">
      <c r="A35433">
        <v>1001365</v>
      </c>
      <c r="B35433">
        <v>0</v>
      </c>
      <c r="C35433" s="1">
        <v>32174</v>
      </c>
      <c r="D35433">
        <v>1</v>
      </c>
      <c r="E35433" t="s">
        <v>25</v>
      </c>
      <c r="F35433" t="s">
        <v>25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t="s">
        <v>26</v>
      </c>
      <c r="M35433">
        <v>0</v>
      </c>
      <c r="N35433">
        <v>0</v>
      </c>
      <c r="O35433">
        <v>1709.51</v>
      </c>
      <c r="P35433">
        <v>1709.51</v>
      </c>
      <c r="Q35433">
        <v>1338.99</v>
      </c>
      <c r="R35433">
        <v>264.82</v>
      </c>
      <c r="S35433">
        <v>14.99385406</v>
      </c>
      <c r="T35433">
        <v>90.71</v>
      </c>
      <c r="U35433">
        <v>0.78180000100000002</v>
      </c>
      <c r="V35433" s="1">
        <v>41426</v>
      </c>
      <c r="W35433">
        <v>84.49</v>
      </c>
      <c r="Y35433" s="1">
        <v>41579</v>
      </c>
      <c r="Z35433">
        <v>2700</v>
      </c>
      <c r="AA35433" t="s">
        <v>53</v>
      </c>
      <c r="AB35433" t="s">
        <v>67</v>
      </c>
      <c r="AC35433" t="s">
        <v>52</v>
      </c>
      <c r="AD35433" t="s">
        <v>38</v>
      </c>
      <c r="AE35433" s="1">
        <v>40817</v>
      </c>
      <c r="AF35433" t="s">
        <v>57</v>
      </c>
      <c r="AG35433" t="s">
        <v>124</v>
      </c>
    </row>
    <row r="35434" spans="1:33" ht="14.25" x14ac:dyDescent="0.2">
      <c r="A35434">
        <v>1001370</v>
      </c>
      <c r="B35434">
        <v>0</v>
      </c>
      <c r="C35434" s="1">
        <v>36647</v>
      </c>
      <c r="D35434">
        <v>2</v>
      </c>
      <c r="E35434" t="s">
        <v>25</v>
      </c>
      <c r="F35434" t="s">
        <v>25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t="s">
        <v>26</v>
      </c>
      <c r="M35434">
        <v>0</v>
      </c>
      <c r="N35434">
        <v>0</v>
      </c>
      <c r="O35434">
        <v>12214.17</v>
      </c>
      <c r="P35434">
        <v>12214.17</v>
      </c>
      <c r="Q35434">
        <v>10000</v>
      </c>
      <c r="R35434">
        <v>2214.17</v>
      </c>
      <c r="S35434">
        <v>0</v>
      </c>
      <c r="T35434">
        <v>0</v>
      </c>
      <c r="U35434">
        <v>0</v>
      </c>
      <c r="V35434" s="1">
        <v>41913</v>
      </c>
      <c r="W35434">
        <v>689.58</v>
      </c>
      <c r="Y35434" s="1">
        <v>42491</v>
      </c>
      <c r="Z35434">
        <v>10000</v>
      </c>
      <c r="AA35434" t="s">
        <v>44</v>
      </c>
      <c r="AB35434" t="s">
        <v>70</v>
      </c>
      <c r="AC35434" t="s">
        <v>37</v>
      </c>
      <c r="AD35434" t="s">
        <v>133</v>
      </c>
      <c r="AE35434" s="1">
        <v>40848</v>
      </c>
      <c r="AF35434" t="s">
        <v>39</v>
      </c>
      <c r="AG35434" t="s">
        <v>114</v>
      </c>
    </row>
    <row r="35435" spans="1:33" ht="14.25" x14ac:dyDescent="0.2">
      <c r="A35435">
        <v>1001372</v>
      </c>
      <c r="B35435">
        <v>0</v>
      </c>
      <c r="C35435" s="1">
        <v>34121</v>
      </c>
      <c r="D35435">
        <v>2</v>
      </c>
      <c r="E35435" t="s">
        <v>25</v>
      </c>
      <c r="F35435" t="s">
        <v>25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t="s">
        <v>26</v>
      </c>
      <c r="M35435">
        <v>0</v>
      </c>
      <c r="N35435">
        <v>0</v>
      </c>
      <c r="O35435">
        <v>5632.206655</v>
      </c>
      <c r="P35435">
        <v>5632.21</v>
      </c>
      <c r="Q35435">
        <v>5000</v>
      </c>
      <c r="R35435">
        <v>632.21</v>
      </c>
      <c r="S35435">
        <v>0</v>
      </c>
      <c r="T35435">
        <v>0</v>
      </c>
      <c r="U35435">
        <v>0</v>
      </c>
      <c r="V35435" s="1">
        <v>41944</v>
      </c>
      <c r="W35435">
        <v>160.29</v>
      </c>
      <c r="Y35435" s="1">
        <v>42401</v>
      </c>
      <c r="Z35435">
        <v>5000</v>
      </c>
      <c r="AA35435" t="s">
        <v>53</v>
      </c>
      <c r="AB35435" t="s">
        <v>67</v>
      </c>
      <c r="AC35435" t="s">
        <v>52</v>
      </c>
      <c r="AD35435" t="s">
        <v>133</v>
      </c>
      <c r="AE35435" s="1">
        <v>40848</v>
      </c>
      <c r="AF35435" t="s">
        <v>39</v>
      </c>
      <c r="AG35435" t="s">
        <v>40</v>
      </c>
    </row>
    <row r="35436" spans="1:33" ht="14.25" x14ac:dyDescent="0.2">
      <c r="A35436">
        <v>1001382</v>
      </c>
      <c r="B35436">
        <v>0</v>
      </c>
      <c r="C35436" s="1">
        <v>37288</v>
      </c>
      <c r="D35436">
        <v>2</v>
      </c>
      <c r="E35436" t="s">
        <v>25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t="s">
        <v>26</v>
      </c>
      <c r="M35436">
        <v>0</v>
      </c>
      <c r="N35436">
        <v>0</v>
      </c>
      <c r="O35436">
        <v>12107.44061</v>
      </c>
      <c r="P35436">
        <v>12107.44</v>
      </c>
      <c r="Q35436">
        <v>9750</v>
      </c>
      <c r="R35436">
        <v>2357.44</v>
      </c>
      <c r="S35436">
        <v>0</v>
      </c>
      <c r="T35436">
        <v>0</v>
      </c>
      <c r="U35436">
        <v>0</v>
      </c>
      <c r="V35436" s="1">
        <v>41944</v>
      </c>
      <c r="W35436">
        <v>342.19</v>
      </c>
      <c r="Y35436" s="1">
        <v>42217</v>
      </c>
      <c r="Z35436">
        <v>9750</v>
      </c>
      <c r="AA35436" t="s">
        <v>44</v>
      </c>
      <c r="AB35436" t="s">
        <v>48</v>
      </c>
      <c r="AC35436" t="s">
        <v>52</v>
      </c>
      <c r="AD35436" t="s">
        <v>42</v>
      </c>
      <c r="AE35436" s="1">
        <v>40817</v>
      </c>
      <c r="AF35436" t="s">
        <v>39</v>
      </c>
      <c r="AG35436" t="s">
        <v>76</v>
      </c>
    </row>
    <row r="35437" spans="1:33" ht="14.25" x14ac:dyDescent="0.2">
      <c r="A35437">
        <v>1001397</v>
      </c>
      <c r="B35437">
        <v>0</v>
      </c>
      <c r="C35437" s="1">
        <v>36192</v>
      </c>
      <c r="D35437">
        <v>1</v>
      </c>
      <c r="E35437">
        <v>66</v>
      </c>
      <c r="F35437" t="s">
        <v>25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t="s">
        <v>26</v>
      </c>
      <c r="M35437">
        <v>0</v>
      </c>
      <c r="N35437">
        <v>0</v>
      </c>
      <c r="O35437">
        <v>24303.377850000001</v>
      </c>
      <c r="P35437">
        <v>24303.38</v>
      </c>
      <c r="Q35437">
        <v>21000</v>
      </c>
      <c r="R35437">
        <v>3303.38</v>
      </c>
      <c r="S35437">
        <v>0</v>
      </c>
      <c r="T35437">
        <v>0</v>
      </c>
      <c r="U35437">
        <v>0</v>
      </c>
      <c r="V35437" s="1">
        <v>41214</v>
      </c>
      <c r="W35437">
        <v>18610.599999999999</v>
      </c>
      <c r="Y35437" s="1">
        <v>42095</v>
      </c>
      <c r="Z35437">
        <v>21000</v>
      </c>
      <c r="AA35437" t="s">
        <v>55</v>
      </c>
      <c r="AB35437" t="s">
        <v>56</v>
      </c>
      <c r="AC35437" t="s">
        <v>52</v>
      </c>
      <c r="AD35437" t="s">
        <v>38</v>
      </c>
      <c r="AE35437" s="1">
        <v>40848</v>
      </c>
      <c r="AF35437" t="s">
        <v>39</v>
      </c>
      <c r="AG35437" t="s">
        <v>43</v>
      </c>
    </row>
    <row r="35438" spans="1:33" ht="14.25" x14ac:dyDescent="0.2">
      <c r="A35438">
        <v>1001407</v>
      </c>
      <c r="B35438">
        <v>0</v>
      </c>
      <c r="C35438" s="1">
        <v>32082</v>
      </c>
      <c r="D35438">
        <v>0</v>
      </c>
      <c r="E35438">
        <v>50</v>
      </c>
      <c r="F35438" t="s">
        <v>25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t="s">
        <v>26</v>
      </c>
      <c r="M35438">
        <v>0</v>
      </c>
      <c r="N35438">
        <v>0</v>
      </c>
      <c r="O35438">
        <v>14288.761689999999</v>
      </c>
      <c r="P35438">
        <v>14288.76</v>
      </c>
      <c r="Q35438">
        <v>12000</v>
      </c>
      <c r="R35438">
        <v>2288.7600000000002</v>
      </c>
      <c r="S35438">
        <v>0</v>
      </c>
      <c r="T35438">
        <v>0</v>
      </c>
      <c r="U35438">
        <v>0</v>
      </c>
      <c r="V35438" s="1">
        <v>41944</v>
      </c>
      <c r="W35438">
        <v>410.64</v>
      </c>
      <c r="Y35438" s="1">
        <v>42491</v>
      </c>
      <c r="Z35438">
        <v>12000</v>
      </c>
      <c r="AA35438" t="s">
        <v>35</v>
      </c>
      <c r="AB35438" t="s">
        <v>50</v>
      </c>
      <c r="AC35438" t="s">
        <v>46</v>
      </c>
      <c r="AD35438" t="s">
        <v>42</v>
      </c>
      <c r="AE35438" s="1">
        <v>40817</v>
      </c>
      <c r="AF35438" t="s">
        <v>39</v>
      </c>
      <c r="AG35438" t="s">
        <v>76</v>
      </c>
    </row>
    <row r="35439" spans="1:33" ht="14.25" x14ac:dyDescent="0.2">
      <c r="A35439">
        <v>1001414</v>
      </c>
      <c r="B35439">
        <v>0</v>
      </c>
      <c r="C35439" s="1">
        <v>34243</v>
      </c>
      <c r="D35439">
        <v>0</v>
      </c>
      <c r="E35439" t="s">
        <v>25</v>
      </c>
      <c r="F35439" t="s">
        <v>25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t="s">
        <v>26</v>
      </c>
      <c r="M35439">
        <v>0</v>
      </c>
      <c r="N35439">
        <v>0</v>
      </c>
      <c r="O35439">
        <v>21357.840479999999</v>
      </c>
      <c r="P35439">
        <v>21357.84</v>
      </c>
      <c r="Q35439">
        <v>20000</v>
      </c>
      <c r="R35439">
        <v>1357.84</v>
      </c>
      <c r="S35439">
        <v>0</v>
      </c>
      <c r="T35439">
        <v>0</v>
      </c>
      <c r="U35439">
        <v>0</v>
      </c>
      <c r="V35439" s="1">
        <v>41334</v>
      </c>
      <c r="W35439">
        <v>9855.31</v>
      </c>
      <c r="Y35439" s="1">
        <v>42491</v>
      </c>
      <c r="Z35439">
        <v>20000</v>
      </c>
      <c r="AA35439" t="s">
        <v>53</v>
      </c>
      <c r="AB35439" t="s">
        <v>81</v>
      </c>
      <c r="AC35439" t="s">
        <v>37</v>
      </c>
      <c r="AD35439" t="s">
        <v>38</v>
      </c>
      <c r="AE35439" s="1">
        <v>40848</v>
      </c>
      <c r="AF35439" t="s">
        <v>39</v>
      </c>
      <c r="AG35439" t="s">
        <v>76</v>
      </c>
    </row>
    <row r="35440" spans="1:33" ht="14.25" x14ac:dyDescent="0.2">
      <c r="A35440">
        <v>1001416</v>
      </c>
      <c r="B35440">
        <v>0</v>
      </c>
      <c r="C35440" s="1">
        <v>31868</v>
      </c>
      <c r="D35440">
        <v>0</v>
      </c>
      <c r="E35440" t="s">
        <v>25</v>
      </c>
      <c r="F35440" t="s">
        <v>25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t="s">
        <v>26</v>
      </c>
      <c r="M35440">
        <v>0</v>
      </c>
      <c r="N35440">
        <v>0</v>
      </c>
      <c r="O35440">
        <v>19777.362560000001</v>
      </c>
      <c r="P35440">
        <v>19477.71</v>
      </c>
      <c r="Q35440">
        <v>16500</v>
      </c>
      <c r="R35440">
        <v>3277.36</v>
      </c>
      <c r="S35440">
        <v>0</v>
      </c>
      <c r="T35440">
        <v>0</v>
      </c>
      <c r="U35440">
        <v>0</v>
      </c>
      <c r="V35440" s="1">
        <v>41579</v>
      </c>
      <c r="W35440">
        <v>11415.12</v>
      </c>
      <c r="Y35440" s="1">
        <v>42005</v>
      </c>
      <c r="Z35440">
        <v>16500</v>
      </c>
      <c r="AA35440" t="s">
        <v>35</v>
      </c>
      <c r="AB35440" t="s">
        <v>50</v>
      </c>
      <c r="AC35440" t="s">
        <v>37</v>
      </c>
      <c r="AD35440" t="s">
        <v>38</v>
      </c>
      <c r="AE35440" s="1">
        <v>40848</v>
      </c>
      <c r="AF35440" t="s">
        <v>39</v>
      </c>
      <c r="AG35440" t="s">
        <v>131</v>
      </c>
    </row>
    <row r="35441" spans="1:33" ht="14.25" x14ac:dyDescent="0.2">
      <c r="A35441">
        <v>1001480</v>
      </c>
      <c r="B35441">
        <v>0</v>
      </c>
      <c r="C35441" s="1">
        <v>34304</v>
      </c>
      <c r="D35441">
        <v>0</v>
      </c>
      <c r="E35441" t="s">
        <v>25</v>
      </c>
      <c r="F35441" t="s">
        <v>25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t="s">
        <v>26</v>
      </c>
      <c r="M35441">
        <v>3452</v>
      </c>
      <c r="N35441">
        <v>3418</v>
      </c>
      <c r="O35441">
        <v>31349.13</v>
      </c>
      <c r="P35441">
        <v>31029.15</v>
      </c>
      <c r="Q35441">
        <v>23547.52</v>
      </c>
      <c r="R35441">
        <v>7801.61</v>
      </c>
      <c r="S35441">
        <v>0</v>
      </c>
      <c r="T35441">
        <v>0</v>
      </c>
      <c r="U35441">
        <v>0</v>
      </c>
      <c r="V35441" s="1">
        <v>42491</v>
      </c>
      <c r="W35441">
        <v>582.35</v>
      </c>
      <c r="X35441">
        <v>42522</v>
      </c>
      <c r="Y35441" s="1">
        <v>42491</v>
      </c>
      <c r="Z35441">
        <v>27000</v>
      </c>
      <c r="AA35441" t="s">
        <v>35</v>
      </c>
      <c r="AB35441" t="s">
        <v>80</v>
      </c>
      <c r="AC35441" t="s">
        <v>52</v>
      </c>
      <c r="AD35441" t="s">
        <v>38</v>
      </c>
      <c r="AE35441" s="1">
        <v>40848</v>
      </c>
      <c r="AF35441" t="s">
        <v>137</v>
      </c>
      <c r="AG35441" t="s">
        <v>71</v>
      </c>
    </row>
    <row r="35442" spans="1:33" ht="14.25" x14ac:dyDescent="0.2">
      <c r="A35442">
        <v>1001484</v>
      </c>
      <c r="B35442">
        <v>3</v>
      </c>
      <c r="C35442" s="1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t="s">
        <v>26</v>
      </c>
      <c r="M35442">
        <v>0</v>
      </c>
      <c r="N35442">
        <v>0</v>
      </c>
      <c r="O35442">
        <v>7273.89</v>
      </c>
      <c r="P35442">
        <v>7265.56</v>
      </c>
      <c r="Q35442">
        <v>2247.4899999999998</v>
      </c>
      <c r="R35442">
        <v>3908.62</v>
      </c>
      <c r="S35442">
        <v>0</v>
      </c>
      <c r="T35442">
        <v>1117.78</v>
      </c>
      <c r="U35442">
        <v>10.91</v>
      </c>
      <c r="V35442" s="1">
        <v>41183</v>
      </c>
      <c r="W35442">
        <v>307.39999999999998</v>
      </c>
      <c r="Y35442" s="1">
        <v>42401</v>
      </c>
      <c r="Z35442">
        <v>21725</v>
      </c>
      <c r="AA35442" t="s">
        <v>88</v>
      </c>
      <c r="AB35442" t="s">
        <v>93</v>
      </c>
      <c r="AC35442" t="s">
        <v>46</v>
      </c>
      <c r="AD35442" t="s">
        <v>38</v>
      </c>
      <c r="AE35442" s="1">
        <v>40848</v>
      </c>
      <c r="AF35442" t="s">
        <v>57</v>
      </c>
      <c r="AG35442" t="s">
        <v>61</v>
      </c>
    </row>
    <row r="35443" spans="1:33" ht="14.25" x14ac:dyDescent="0.2">
      <c r="A35443">
        <v>1001516</v>
      </c>
      <c r="B35443">
        <v>0</v>
      </c>
      <c r="C35443" s="1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t="s">
        <v>26</v>
      </c>
      <c r="M35443">
        <v>0</v>
      </c>
      <c r="N35443">
        <v>0</v>
      </c>
      <c r="O35443">
        <v>2856.0086630000001</v>
      </c>
      <c r="P35443">
        <v>2856.01</v>
      </c>
      <c r="Q35443">
        <v>2500</v>
      </c>
      <c r="R35443">
        <v>356.01</v>
      </c>
      <c r="S35443">
        <v>0</v>
      </c>
      <c r="T35443">
        <v>0</v>
      </c>
      <c r="U35443">
        <v>0</v>
      </c>
      <c r="V35443" s="1">
        <v>41883</v>
      </c>
      <c r="W35443">
        <v>240.25</v>
      </c>
      <c r="Y35443" s="1">
        <v>41883</v>
      </c>
      <c r="Z35443">
        <v>2500</v>
      </c>
      <c r="AA35443" t="s">
        <v>53</v>
      </c>
      <c r="AB35443" t="s">
        <v>54</v>
      </c>
      <c r="AC35443" t="s">
        <v>37</v>
      </c>
      <c r="AD35443" t="s">
        <v>42</v>
      </c>
      <c r="AE35443" s="1">
        <v>40817</v>
      </c>
      <c r="AF35443" t="s">
        <v>39</v>
      </c>
      <c r="AG35443" t="s">
        <v>99</v>
      </c>
    </row>
    <row r="35444" spans="1:33" ht="14.25" x14ac:dyDescent="0.2">
      <c r="A35444">
        <v>1001539</v>
      </c>
      <c r="B35444">
        <v>0</v>
      </c>
      <c r="C35444" s="1">
        <v>34213</v>
      </c>
      <c r="D35444">
        <v>0</v>
      </c>
      <c r="E35444" t="s">
        <v>25</v>
      </c>
      <c r="F35444" t="s">
        <v>25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t="s">
        <v>26</v>
      </c>
      <c r="M35444">
        <v>0</v>
      </c>
      <c r="N35444">
        <v>0</v>
      </c>
      <c r="O35444">
        <v>11264.458049999999</v>
      </c>
      <c r="P35444">
        <v>10982.85</v>
      </c>
      <c r="Q35444">
        <v>10000</v>
      </c>
      <c r="R35444">
        <v>1264.46</v>
      </c>
      <c r="S35444">
        <v>0</v>
      </c>
      <c r="T35444">
        <v>0</v>
      </c>
      <c r="U35444">
        <v>0</v>
      </c>
      <c r="V35444" s="1">
        <v>41944</v>
      </c>
      <c r="W35444">
        <v>317.49</v>
      </c>
      <c r="Y35444" s="1">
        <v>41944</v>
      </c>
      <c r="Z35444">
        <v>10000</v>
      </c>
      <c r="AA35444" t="s">
        <v>53</v>
      </c>
      <c r="AB35444" t="s">
        <v>67</v>
      </c>
      <c r="AC35444" t="s">
        <v>37</v>
      </c>
      <c r="AD35444" t="s">
        <v>42</v>
      </c>
      <c r="AE35444" s="1">
        <v>40817</v>
      </c>
      <c r="AF35444" t="s">
        <v>39</v>
      </c>
      <c r="AG35444" t="s">
        <v>40</v>
      </c>
    </row>
    <row r="35445" spans="1:33" ht="14.25" x14ac:dyDescent="0.2">
      <c r="A35445">
        <v>1001552</v>
      </c>
      <c r="B35445">
        <v>0</v>
      </c>
      <c r="C35445" s="1">
        <v>38961</v>
      </c>
      <c r="D35445">
        <v>3</v>
      </c>
      <c r="E35445" t="s">
        <v>25</v>
      </c>
      <c r="F35445" t="s">
        <v>25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t="s">
        <v>26</v>
      </c>
      <c r="M35445">
        <v>0</v>
      </c>
      <c r="N35445">
        <v>0</v>
      </c>
      <c r="O35445">
        <v>9660.9010209999997</v>
      </c>
      <c r="P35445">
        <v>9660.9</v>
      </c>
      <c r="Q35445">
        <v>8000</v>
      </c>
      <c r="R35445">
        <v>1660.9</v>
      </c>
      <c r="S35445">
        <v>0</v>
      </c>
      <c r="T35445">
        <v>0</v>
      </c>
      <c r="U35445">
        <v>0</v>
      </c>
      <c r="V35445" s="1">
        <v>41944</v>
      </c>
      <c r="W35445">
        <v>278.3</v>
      </c>
      <c r="Y35445" s="1">
        <v>41944</v>
      </c>
      <c r="Z35445">
        <v>8000</v>
      </c>
      <c r="AA35445" t="s">
        <v>35</v>
      </c>
      <c r="AB35445" t="s">
        <v>41</v>
      </c>
      <c r="AC35445" t="s">
        <v>46</v>
      </c>
      <c r="AD35445" t="s">
        <v>133</v>
      </c>
      <c r="AE35445" s="1">
        <v>40817</v>
      </c>
      <c r="AF35445" t="s">
        <v>39</v>
      </c>
      <c r="AG35445" t="s">
        <v>43</v>
      </c>
    </row>
    <row r="35446" spans="1:33" ht="14.25" x14ac:dyDescent="0.2">
      <c r="A35446">
        <v>1001573</v>
      </c>
      <c r="B35446">
        <v>0</v>
      </c>
      <c r="C35446" s="1">
        <v>36342</v>
      </c>
      <c r="D35446">
        <v>1</v>
      </c>
      <c r="E35446" t="s">
        <v>25</v>
      </c>
      <c r="F35446" t="s">
        <v>25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t="s">
        <v>26</v>
      </c>
      <c r="M35446">
        <v>0</v>
      </c>
      <c r="N35446">
        <v>0</v>
      </c>
      <c r="O35446">
        <v>17384.55399</v>
      </c>
      <c r="P35446">
        <v>17384.55</v>
      </c>
      <c r="Q35446">
        <v>14400</v>
      </c>
      <c r="R35446">
        <v>2984.55</v>
      </c>
      <c r="S35446">
        <v>0</v>
      </c>
      <c r="T35446">
        <v>0</v>
      </c>
      <c r="U35446">
        <v>0</v>
      </c>
      <c r="V35446" s="1">
        <v>41913</v>
      </c>
      <c r="W35446">
        <v>976.38</v>
      </c>
      <c r="Y35446" s="1">
        <v>42461</v>
      </c>
      <c r="Z35446">
        <v>14400</v>
      </c>
      <c r="AA35446" t="s">
        <v>35</v>
      </c>
      <c r="AB35446" t="s">
        <v>41</v>
      </c>
      <c r="AC35446" t="s">
        <v>52</v>
      </c>
      <c r="AD35446" t="s">
        <v>133</v>
      </c>
      <c r="AE35446" s="1">
        <v>40817</v>
      </c>
      <c r="AF35446" t="s">
        <v>39</v>
      </c>
      <c r="AG35446" t="s">
        <v>87</v>
      </c>
    </row>
    <row r="35447" spans="1:33" ht="14.25" x14ac:dyDescent="0.2">
      <c r="A35447">
        <v>1001581</v>
      </c>
      <c r="B35447">
        <v>0</v>
      </c>
      <c r="C35447" s="1">
        <v>23071</v>
      </c>
      <c r="D35447">
        <v>0</v>
      </c>
      <c r="E35447" t="s">
        <v>25</v>
      </c>
      <c r="F35447" t="s">
        <v>25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t="s">
        <v>26</v>
      </c>
      <c r="M35447">
        <v>0</v>
      </c>
      <c r="N35447">
        <v>0</v>
      </c>
      <c r="O35447">
        <v>6493.047509</v>
      </c>
      <c r="P35447">
        <v>6493.05</v>
      </c>
      <c r="Q35447">
        <v>6000</v>
      </c>
      <c r="R35447">
        <v>493.05</v>
      </c>
      <c r="S35447">
        <v>0</v>
      </c>
      <c r="T35447">
        <v>0</v>
      </c>
      <c r="U35447">
        <v>0</v>
      </c>
      <c r="V35447" s="1">
        <v>41548</v>
      </c>
      <c r="W35447">
        <v>2476.98</v>
      </c>
      <c r="Y35447" s="1">
        <v>42491</v>
      </c>
      <c r="Z35447">
        <v>6000</v>
      </c>
      <c r="AA35447" t="s">
        <v>53</v>
      </c>
      <c r="AB35447" t="s">
        <v>97</v>
      </c>
      <c r="AC35447" t="s">
        <v>52</v>
      </c>
      <c r="AD35447" t="s">
        <v>42</v>
      </c>
      <c r="AE35447" s="1">
        <v>40817</v>
      </c>
      <c r="AF35447" t="s">
        <v>39</v>
      </c>
      <c r="AG35447" t="s">
        <v>47</v>
      </c>
    </row>
    <row r="35448" spans="1:33" ht="14.25" x14ac:dyDescent="0.2">
      <c r="A35448">
        <v>1001623</v>
      </c>
      <c r="B35448">
        <v>0</v>
      </c>
      <c r="C35448" s="1">
        <v>31168</v>
      </c>
      <c r="D35448">
        <v>0</v>
      </c>
      <c r="E35448" t="s">
        <v>25</v>
      </c>
      <c r="F35448" t="s">
        <v>25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t="s">
        <v>26</v>
      </c>
      <c r="M35448">
        <v>0</v>
      </c>
      <c r="N35448">
        <v>0</v>
      </c>
      <c r="O35448">
        <v>11897.78903</v>
      </c>
      <c r="P35448">
        <v>11302.9</v>
      </c>
      <c r="Q35448">
        <v>10000</v>
      </c>
      <c r="R35448">
        <v>1897.79</v>
      </c>
      <c r="S35448">
        <v>0</v>
      </c>
      <c r="T35448">
        <v>0</v>
      </c>
      <c r="U35448">
        <v>0</v>
      </c>
      <c r="V35448" s="1">
        <v>41883</v>
      </c>
      <c r="W35448">
        <v>1003.72</v>
      </c>
      <c r="Y35448" s="1">
        <v>41913</v>
      </c>
      <c r="Z35448">
        <v>10000</v>
      </c>
      <c r="AA35448" t="s">
        <v>35</v>
      </c>
      <c r="AB35448" t="s">
        <v>50</v>
      </c>
      <c r="AC35448" t="s">
        <v>52</v>
      </c>
      <c r="AD35448" t="s">
        <v>38</v>
      </c>
      <c r="AE35448" s="1">
        <v>40817</v>
      </c>
      <c r="AF35448" t="s">
        <v>39</v>
      </c>
      <c r="AG35448" t="s">
        <v>69</v>
      </c>
    </row>
    <row r="35449" spans="1:33" ht="14.25" x14ac:dyDescent="0.2">
      <c r="A35449">
        <v>1001630</v>
      </c>
      <c r="B35449">
        <v>0</v>
      </c>
      <c r="C35449" s="1">
        <v>28246</v>
      </c>
      <c r="D35449">
        <v>2</v>
      </c>
      <c r="E35449" t="s">
        <v>25</v>
      </c>
      <c r="F35449" t="s">
        <v>25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t="s">
        <v>26</v>
      </c>
      <c r="M35449">
        <v>0</v>
      </c>
      <c r="N35449">
        <v>0</v>
      </c>
      <c r="O35449">
        <v>11726.310369999999</v>
      </c>
      <c r="P35449">
        <v>11726.31</v>
      </c>
      <c r="Q35449">
        <v>10000</v>
      </c>
      <c r="R35449">
        <v>1726.31</v>
      </c>
      <c r="S35449">
        <v>0</v>
      </c>
      <c r="T35449">
        <v>0</v>
      </c>
      <c r="U35449">
        <v>0</v>
      </c>
      <c r="V35449" s="1">
        <v>41944</v>
      </c>
      <c r="W35449">
        <v>332.7</v>
      </c>
      <c r="Y35449" s="1">
        <v>42461</v>
      </c>
      <c r="Z35449">
        <v>10000</v>
      </c>
      <c r="AA35449" t="s">
        <v>35</v>
      </c>
      <c r="AB35449" t="s">
        <v>80</v>
      </c>
      <c r="AC35449" t="s">
        <v>52</v>
      </c>
      <c r="AD35449" t="s">
        <v>133</v>
      </c>
      <c r="AE35449" s="1">
        <v>40817</v>
      </c>
      <c r="AF35449" t="s">
        <v>39</v>
      </c>
      <c r="AG35449" t="s">
        <v>43</v>
      </c>
    </row>
    <row r="35450" spans="1:33" ht="14.25" x14ac:dyDescent="0.2">
      <c r="A35450">
        <v>1001640</v>
      </c>
      <c r="B35450">
        <v>0</v>
      </c>
      <c r="C35450" s="1">
        <v>33055</v>
      </c>
      <c r="D35450">
        <v>0</v>
      </c>
      <c r="E35450" t="s">
        <v>25</v>
      </c>
      <c r="F35450" t="s">
        <v>25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t="s">
        <v>26</v>
      </c>
      <c r="M35450">
        <v>0</v>
      </c>
      <c r="N35450">
        <v>0</v>
      </c>
      <c r="O35450">
        <v>12137.969209999999</v>
      </c>
      <c r="P35450">
        <v>11846.21</v>
      </c>
      <c r="Q35450">
        <v>10400</v>
      </c>
      <c r="R35450">
        <v>1737.97</v>
      </c>
      <c r="S35450">
        <v>0</v>
      </c>
      <c r="T35450">
        <v>0</v>
      </c>
      <c r="U35450">
        <v>0</v>
      </c>
      <c r="V35450" s="1">
        <v>41579</v>
      </c>
      <c r="W35450">
        <v>7068.11</v>
      </c>
      <c r="Y35450" s="1">
        <v>41579</v>
      </c>
      <c r="Z35450">
        <v>10400</v>
      </c>
      <c r="AA35450" t="s">
        <v>35</v>
      </c>
      <c r="AB35450" t="s">
        <v>59</v>
      </c>
      <c r="AC35450" t="s">
        <v>52</v>
      </c>
      <c r="AD35450" t="s">
        <v>38</v>
      </c>
      <c r="AE35450" s="1">
        <v>40817</v>
      </c>
      <c r="AF35450" t="s">
        <v>39</v>
      </c>
      <c r="AG35450" t="s">
        <v>47</v>
      </c>
    </row>
    <row r="35451" spans="1:33" ht="14.25" x14ac:dyDescent="0.2">
      <c r="A35451">
        <v>1001644</v>
      </c>
      <c r="B35451">
        <v>0</v>
      </c>
      <c r="C35451" s="1">
        <v>37865</v>
      </c>
      <c r="D35451">
        <v>1</v>
      </c>
      <c r="E35451">
        <v>37</v>
      </c>
      <c r="F35451" t="s">
        <v>25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t="s">
        <v>26</v>
      </c>
      <c r="M35451">
        <v>0</v>
      </c>
      <c r="N35451">
        <v>0</v>
      </c>
      <c r="O35451">
        <v>11732.07</v>
      </c>
      <c r="P35451">
        <v>11732.07</v>
      </c>
      <c r="Q35451">
        <v>10000</v>
      </c>
      <c r="R35451">
        <v>1732.07</v>
      </c>
      <c r="S35451">
        <v>0</v>
      </c>
      <c r="T35451">
        <v>0</v>
      </c>
      <c r="U35451">
        <v>0</v>
      </c>
      <c r="V35451" s="1">
        <v>41974</v>
      </c>
      <c r="W35451">
        <v>340.23</v>
      </c>
      <c r="Y35451" s="1">
        <v>42186</v>
      </c>
      <c r="Z35451">
        <v>10000</v>
      </c>
      <c r="AA35451" t="s">
        <v>35</v>
      </c>
      <c r="AB35451" t="s">
        <v>80</v>
      </c>
      <c r="AC35451" t="s">
        <v>37</v>
      </c>
      <c r="AD35451" t="s">
        <v>42</v>
      </c>
      <c r="AE35451" s="1">
        <v>40817</v>
      </c>
      <c r="AF35451" t="s">
        <v>39</v>
      </c>
      <c r="AG35451" t="s">
        <v>85</v>
      </c>
    </row>
    <row r="35452" spans="1:33" ht="14.25" x14ac:dyDescent="0.2">
      <c r="A35452">
        <v>1001689</v>
      </c>
      <c r="B35452">
        <v>0</v>
      </c>
      <c r="C35452" s="1">
        <v>36708</v>
      </c>
      <c r="D35452">
        <v>1</v>
      </c>
      <c r="E35452" t="s">
        <v>25</v>
      </c>
      <c r="F35452" t="s">
        <v>25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t="s">
        <v>26</v>
      </c>
      <c r="M35452">
        <v>0</v>
      </c>
      <c r="N35452">
        <v>0</v>
      </c>
      <c r="O35452">
        <v>12516.106089999999</v>
      </c>
      <c r="P35452">
        <v>12516.11</v>
      </c>
      <c r="Q35452">
        <v>11400</v>
      </c>
      <c r="R35452">
        <v>1116.1099999999999</v>
      </c>
      <c r="S35452">
        <v>0</v>
      </c>
      <c r="T35452">
        <v>0</v>
      </c>
      <c r="U35452">
        <v>0</v>
      </c>
      <c r="V35452" s="1">
        <v>41671</v>
      </c>
      <c r="W35452">
        <v>3426.4</v>
      </c>
      <c r="Y35452" s="1">
        <v>41821</v>
      </c>
      <c r="Z35452">
        <v>11400</v>
      </c>
      <c r="AA35452" t="s">
        <v>53</v>
      </c>
      <c r="AB35452" t="s">
        <v>81</v>
      </c>
      <c r="AC35452" t="s">
        <v>52</v>
      </c>
      <c r="AD35452" t="s">
        <v>133</v>
      </c>
      <c r="AE35452" s="1">
        <v>40817</v>
      </c>
      <c r="AF35452" t="s">
        <v>39</v>
      </c>
      <c r="AG35452" t="s">
        <v>117</v>
      </c>
    </row>
    <row r="35453" spans="1:33" ht="14.25" x14ac:dyDescent="0.2">
      <c r="A35453">
        <v>1001701</v>
      </c>
      <c r="B35453">
        <v>0</v>
      </c>
      <c r="C35453" s="1">
        <v>34274</v>
      </c>
      <c r="D35453">
        <v>1</v>
      </c>
      <c r="E35453">
        <v>25</v>
      </c>
      <c r="F35453" t="s">
        <v>25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t="s">
        <v>26</v>
      </c>
      <c r="M35453">
        <v>0</v>
      </c>
      <c r="N35453">
        <v>0</v>
      </c>
      <c r="O35453">
        <v>5253.526844</v>
      </c>
      <c r="P35453">
        <v>5253.53</v>
      </c>
      <c r="Q35453">
        <v>4800</v>
      </c>
      <c r="R35453">
        <v>453.53</v>
      </c>
      <c r="S35453">
        <v>0</v>
      </c>
      <c r="T35453">
        <v>0</v>
      </c>
      <c r="U35453">
        <v>0</v>
      </c>
      <c r="V35453" s="1">
        <v>41609</v>
      </c>
      <c r="W35453">
        <v>1728.72</v>
      </c>
      <c r="Y35453" s="1">
        <v>41609</v>
      </c>
      <c r="Z35453">
        <v>4800</v>
      </c>
      <c r="AA35453" t="s">
        <v>53</v>
      </c>
      <c r="AB35453" t="s">
        <v>81</v>
      </c>
      <c r="AC35453" t="s">
        <v>52</v>
      </c>
      <c r="AD35453" t="s">
        <v>133</v>
      </c>
      <c r="AE35453" s="1">
        <v>40817</v>
      </c>
      <c r="AF35453" t="s">
        <v>39</v>
      </c>
      <c r="AG35453" t="s">
        <v>47</v>
      </c>
    </row>
    <row r="35454" spans="1:33" ht="14.25" x14ac:dyDescent="0.2">
      <c r="A35454">
        <v>1001708</v>
      </c>
      <c r="B35454">
        <v>0</v>
      </c>
      <c r="C35454" s="1">
        <v>37926</v>
      </c>
      <c r="D35454">
        <v>1</v>
      </c>
      <c r="E35454" t="s">
        <v>25</v>
      </c>
      <c r="F35454" t="s">
        <v>25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t="s">
        <v>26</v>
      </c>
      <c r="M35454">
        <v>0</v>
      </c>
      <c r="N35454">
        <v>0</v>
      </c>
      <c r="O35454">
        <v>7589.5928249999997</v>
      </c>
      <c r="P35454">
        <v>7589.59</v>
      </c>
      <c r="Q35454">
        <v>6000</v>
      </c>
      <c r="R35454">
        <v>1589.59</v>
      </c>
      <c r="S35454">
        <v>0</v>
      </c>
      <c r="T35454">
        <v>0</v>
      </c>
      <c r="U35454">
        <v>0</v>
      </c>
      <c r="V35454" s="1">
        <v>41944</v>
      </c>
      <c r="W35454">
        <v>219.36</v>
      </c>
      <c r="Y35454" s="1">
        <v>42491</v>
      </c>
      <c r="Z35454">
        <v>6000</v>
      </c>
      <c r="AA35454" t="s">
        <v>44</v>
      </c>
      <c r="AB35454" t="s">
        <v>51</v>
      </c>
      <c r="AC35454" t="s">
        <v>46</v>
      </c>
      <c r="AD35454" t="s">
        <v>42</v>
      </c>
      <c r="AE35454" s="1">
        <v>40848</v>
      </c>
      <c r="AF35454" t="s">
        <v>39</v>
      </c>
      <c r="AG35454" t="s">
        <v>47</v>
      </c>
    </row>
    <row r="35455" spans="1:33" ht="14.25" x14ac:dyDescent="0.2">
      <c r="A35455">
        <v>1001709</v>
      </c>
      <c r="B35455">
        <v>0</v>
      </c>
      <c r="C35455" s="1">
        <v>35034</v>
      </c>
      <c r="D35455">
        <v>0</v>
      </c>
      <c r="E35455" t="s">
        <v>25</v>
      </c>
      <c r="F35455" t="s">
        <v>25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t="s">
        <v>26</v>
      </c>
      <c r="M35455">
        <v>0</v>
      </c>
      <c r="N35455">
        <v>0</v>
      </c>
      <c r="O35455">
        <v>10956.775960000001</v>
      </c>
      <c r="P35455">
        <v>10956.78</v>
      </c>
      <c r="Q35455">
        <v>10000</v>
      </c>
      <c r="R35455">
        <v>956.78</v>
      </c>
      <c r="S35455">
        <v>0</v>
      </c>
      <c r="T35455">
        <v>0</v>
      </c>
      <c r="U35455">
        <v>0</v>
      </c>
      <c r="V35455" s="1">
        <v>41944</v>
      </c>
      <c r="W35455">
        <v>307.79000000000002</v>
      </c>
      <c r="Y35455" s="1">
        <v>41944</v>
      </c>
      <c r="Z35455">
        <v>10000</v>
      </c>
      <c r="AA35455" t="s">
        <v>53</v>
      </c>
      <c r="AB35455" t="s">
        <v>97</v>
      </c>
      <c r="AC35455" t="s">
        <v>37</v>
      </c>
      <c r="AD35455" t="s">
        <v>133</v>
      </c>
      <c r="AE35455" s="1">
        <v>40848</v>
      </c>
      <c r="AF35455" t="s">
        <v>39</v>
      </c>
      <c r="AG35455" t="s">
        <v>73</v>
      </c>
    </row>
    <row r="35456" spans="1:33" ht="14.25" x14ac:dyDescent="0.2">
      <c r="A35456">
        <v>1001716</v>
      </c>
      <c r="B35456">
        <v>0</v>
      </c>
      <c r="C35456" s="1">
        <v>37226</v>
      </c>
      <c r="D35456">
        <v>0</v>
      </c>
      <c r="E35456" t="s">
        <v>25</v>
      </c>
      <c r="F35456" t="s">
        <v>25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t="s">
        <v>26</v>
      </c>
      <c r="M35456">
        <v>0</v>
      </c>
      <c r="N35456">
        <v>0</v>
      </c>
      <c r="O35456">
        <v>20966.178220000002</v>
      </c>
      <c r="P35456">
        <v>20966.18</v>
      </c>
      <c r="Q35456">
        <v>17500</v>
      </c>
      <c r="R35456">
        <v>3466.18</v>
      </c>
      <c r="S35456">
        <v>0</v>
      </c>
      <c r="T35456">
        <v>0</v>
      </c>
      <c r="U35456">
        <v>0</v>
      </c>
      <c r="V35456" s="1">
        <v>41456</v>
      </c>
      <c r="W35456">
        <v>13339.9</v>
      </c>
      <c r="Y35456" s="1">
        <v>41456</v>
      </c>
      <c r="Z35456">
        <v>17500</v>
      </c>
      <c r="AA35456" t="s">
        <v>44</v>
      </c>
      <c r="AB35456" t="s">
        <v>70</v>
      </c>
      <c r="AC35456" t="s">
        <v>37</v>
      </c>
      <c r="AD35456" t="s">
        <v>38</v>
      </c>
      <c r="AE35456" s="1">
        <v>40848</v>
      </c>
      <c r="AF35456" t="s">
        <v>39</v>
      </c>
      <c r="AG35456" t="s">
        <v>76</v>
      </c>
    </row>
    <row r="35457" spans="1:33" ht="14.25" x14ac:dyDescent="0.2">
      <c r="A35457">
        <v>1001727</v>
      </c>
      <c r="B35457">
        <v>0</v>
      </c>
      <c r="C35457" s="1">
        <v>36039</v>
      </c>
      <c r="D35457">
        <v>4</v>
      </c>
      <c r="E35457" t="s">
        <v>25</v>
      </c>
      <c r="F35457" t="s">
        <v>25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t="s">
        <v>26</v>
      </c>
      <c r="M35457">
        <v>0</v>
      </c>
      <c r="N35457">
        <v>0</v>
      </c>
      <c r="O35457">
        <v>2643.82</v>
      </c>
      <c r="P35457">
        <v>2643.82</v>
      </c>
      <c r="Q35457">
        <v>2179.8000000000002</v>
      </c>
      <c r="R35457">
        <v>351.72</v>
      </c>
      <c r="S35457">
        <v>0</v>
      </c>
      <c r="T35457">
        <v>112.3</v>
      </c>
      <c r="U35457">
        <v>1.1229999989999999</v>
      </c>
      <c r="V35457" s="1">
        <v>41671</v>
      </c>
      <c r="W35457">
        <v>93.88</v>
      </c>
      <c r="Y35457" s="1">
        <v>41821</v>
      </c>
      <c r="Z35457">
        <v>3000</v>
      </c>
      <c r="AA35457" t="s">
        <v>53</v>
      </c>
      <c r="AB35457" t="s">
        <v>67</v>
      </c>
      <c r="AC35457" t="s">
        <v>37</v>
      </c>
      <c r="AD35457" t="s">
        <v>42</v>
      </c>
      <c r="AE35457" s="1">
        <v>40817</v>
      </c>
      <c r="AF35457" t="s">
        <v>57</v>
      </c>
      <c r="AG35457" t="s">
        <v>47</v>
      </c>
    </row>
    <row r="35458" spans="1:33" ht="14.25" x14ac:dyDescent="0.2">
      <c r="A35458">
        <v>1001738</v>
      </c>
      <c r="B35458">
        <v>0</v>
      </c>
      <c r="C35458" s="1">
        <v>31229</v>
      </c>
      <c r="D35458">
        <v>0</v>
      </c>
      <c r="E35458" t="s">
        <v>25</v>
      </c>
      <c r="F35458" t="s">
        <v>25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t="s">
        <v>26</v>
      </c>
      <c r="M35458">
        <v>0</v>
      </c>
      <c r="N35458">
        <v>0</v>
      </c>
      <c r="O35458">
        <v>19579.421050000001</v>
      </c>
      <c r="P35458">
        <v>19229.79</v>
      </c>
      <c r="Q35458">
        <v>14000</v>
      </c>
      <c r="R35458">
        <v>5579.42</v>
      </c>
      <c r="S35458">
        <v>0</v>
      </c>
      <c r="T35458">
        <v>0</v>
      </c>
      <c r="U35458">
        <v>0</v>
      </c>
      <c r="V35458" s="1">
        <v>41974</v>
      </c>
      <c r="W35458">
        <v>7139.19</v>
      </c>
      <c r="Y35458" s="1">
        <v>41974</v>
      </c>
      <c r="Z35458">
        <v>14000</v>
      </c>
      <c r="AA35458" t="s">
        <v>55</v>
      </c>
      <c r="AB35458" t="s">
        <v>56</v>
      </c>
      <c r="AC35458" t="s">
        <v>37</v>
      </c>
      <c r="AD35458" t="s">
        <v>38</v>
      </c>
      <c r="AE35458" s="1">
        <v>40817</v>
      </c>
      <c r="AF35458" t="s">
        <v>39</v>
      </c>
      <c r="AG35458" t="s">
        <v>40</v>
      </c>
    </row>
    <row r="35459" spans="1:33" ht="14.25" x14ac:dyDescent="0.2">
      <c r="A35459">
        <v>1001743</v>
      </c>
      <c r="B35459">
        <v>0</v>
      </c>
      <c r="C35459" s="1">
        <v>39479</v>
      </c>
      <c r="D35459">
        <v>2</v>
      </c>
      <c r="E35459" t="s">
        <v>25</v>
      </c>
      <c r="F35459" t="s">
        <v>25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t="s">
        <v>26</v>
      </c>
      <c r="M35459">
        <v>0</v>
      </c>
      <c r="N35459">
        <v>0</v>
      </c>
      <c r="O35459">
        <v>3017.7417139999998</v>
      </c>
      <c r="P35459">
        <v>3017.74</v>
      </c>
      <c r="Q35459">
        <v>2550</v>
      </c>
      <c r="R35459">
        <v>467.74</v>
      </c>
      <c r="S35459">
        <v>0</v>
      </c>
      <c r="T35459">
        <v>0</v>
      </c>
      <c r="U35459">
        <v>0</v>
      </c>
      <c r="V35459" s="1">
        <v>41456</v>
      </c>
      <c r="W35459">
        <v>1357.82</v>
      </c>
      <c r="Y35459" s="1">
        <v>41456</v>
      </c>
      <c r="Z35459">
        <v>2550</v>
      </c>
      <c r="AA35459" t="s">
        <v>44</v>
      </c>
      <c r="AB35459" t="s">
        <v>45</v>
      </c>
      <c r="AC35459" t="s">
        <v>37</v>
      </c>
      <c r="AD35459" t="s">
        <v>38</v>
      </c>
      <c r="AE35459" s="1">
        <v>40817</v>
      </c>
      <c r="AF35459" t="s">
        <v>39</v>
      </c>
      <c r="AG35459" t="s">
        <v>40</v>
      </c>
    </row>
    <row r="35460" spans="1:33" ht="14.25" x14ac:dyDescent="0.2">
      <c r="A35460">
        <v>1001752</v>
      </c>
      <c r="B35460">
        <v>0</v>
      </c>
      <c r="C35460" s="1">
        <v>32721</v>
      </c>
      <c r="D35460">
        <v>0</v>
      </c>
      <c r="E35460" t="s">
        <v>25</v>
      </c>
      <c r="F35460" t="s">
        <v>25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t="s">
        <v>26</v>
      </c>
      <c r="M35460">
        <v>0</v>
      </c>
      <c r="N35460">
        <v>0</v>
      </c>
      <c r="O35460">
        <v>13129.97071</v>
      </c>
      <c r="P35460">
        <v>13129.97</v>
      </c>
      <c r="Q35460">
        <v>12000</v>
      </c>
      <c r="R35460">
        <v>1129.97</v>
      </c>
      <c r="S35460">
        <v>0</v>
      </c>
      <c r="T35460">
        <v>0</v>
      </c>
      <c r="U35460">
        <v>0</v>
      </c>
      <c r="V35460" s="1">
        <v>41821</v>
      </c>
      <c r="W35460">
        <v>1810.97</v>
      </c>
      <c r="Y35460" s="1">
        <v>41821</v>
      </c>
      <c r="Z35460">
        <v>12000</v>
      </c>
      <c r="AA35460" t="s">
        <v>53</v>
      </c>
      <c r="AB35460" t="s">
        <v>97</v>
      </c>
      <c r="AC35460" t="s">
        <v>37</v>
      </c>
      <c r="AD35460" t="s">
        <v>42</v>
      </c>
      <c r="AE35460" s="1">
        <v>40817</v>
      </c>
      <c r="AF35460" t="s">
        <v>39</v>
      </c>
      <c r="AG35460" t="s">
        <v>124</v>
      </c>
    </row>
    <row r="35461" spans="1:33" ht="14.25" x14ac:dyDescent="0.2">
      <c r="A35461">
        <v>1001786</v>
      </c>
      <c r="B35461">
        <v>0</v>
      </c>
      <c r="C35461" s="1">
        <v>38869</v>
      </c>
      <c r="D35461">
        <v>0</v>
      </c>
      <c r="E35461" t="s">
        <v>25</v>
      </c>
      <c r="F35461" t="s">
        <v>25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t="s">
        <v>26</v>
      </c>
      <c r="M35461">
        <v>0</v>
      </c>
      <c r="N35461">
        <v>0</v>
      </c>
      <c r="O35461">
        <v>5862.3463000000002</v>
      </c>
      <c r="P35461">
        <v>5862.35</v>
      </c>
      <c r="Q35461">
        <v>5500</v>
      </c>
      <c r="R35461">
        <v>362.35</v>
      </c>
      <c r="S35461">
        <v>0</v>
      </c>
      <c r="T35461">
        <v>0</v>
      </c>
      <c r="U35461">
        <v>0</v>
      </c>
      <c r="V35461" s="1">
        <v>41153</v>
      </c>
      <c r="W35461">
        <v>4291.3599999999997</v>
      </c>
      <c r="Y35461" s="1">
        <v>41153</v>
      </c>
      <c r="Z35461">
        <v>5500</v>
      </c>
      <c r="AA35461" t="s">
        <v>53</v>
      </c>
      <c r="AB35461" t="s">
        <v>54</v>
      </c>
      <c r="AC35461" t="s">
        <v>37</v>
      </c>
      <c r="AD35461" t="s">
        <v>133</v>
      </c>
      <c r="AE35461" s="1">
        <v>40848</v>
      </c>
      <c r="AF35461" t="s">
        <v>39</v>
      </c>
      <c r="AG35461" t="s">
        <v>40</v>
      </c>
    </row>
    <row r="35462" spans="1:33" ht="14.25" x14ac:dyDescent="0.2">
      <c r="A35462">
        <v>1001792</v>
      </c>
      <c r="B35462">
        <v>0</v>
      </c>
      <c r="C35462" s="1">
        <v>34759</v>
      </c>
      <c r="D35462">
        <v>3</v>
      </c>
      <c r="E35462">
        <v>36</v>
      </c>
      <c r="F35462" t="s">
        <v>25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t="s">
        <v>26</v>
      </c>
      <c r="M35462">
        <v>0</v>
      </c>
      <c r="N35462">
        <v>0</v>
      </c>
      <c r="O35462">
        <v>29035.158930000001</v>
      </c>
      <c r="P35462">
        <v>29035.16</v>
      </c>
      <c r="Q35462">
        <v>22000</v>
      </c>
      <c r="R35462">
        <v>7035.16</v>
      </c>
      <c r="S35462">
        <v>0</v>
      </c>
      <c r="T35462">
        <v>0</v>
      </c>
      <c r="U35462">
        <v>0</v>
      </c>
      <c r="V35462" s="1">
        <v>41852</v>
      </c>
      <c r="W35462">
        <v>387.97</v>
      </c>
      <c r="Y35462" s="1">
        <v>42491</v>
      </c>
      <c r="Z35462">
        <v>22000</v>
      </c>
      <c r="AA35462" t="s">
        <v>74</v>
      </c>
      <c r="AB35462" t="s">
        <v>112</v>
      </c>
      <c r="AC35462" t="s">
        <v>52</v>
      </c>
      <c r="AD35462" t="s">
        <v>38</v>
      </c>
      <c r="AE35462" s="1">
        <v>40817</v>
      </c>
      <c r="AF35462" t="s">
        <v>39</v>
      </c>
      <c r="AG35462" t="s">
        <v>58</v>
      </c>
    </row>
    <row r="35463" spans="1:33" ht="14.25" x14ac:dyDescent="0.2">
      <c r="A35463">
        <v>1001818</v>
      </c>
      <c r="B35463">
        <v>0</v>
      </c>
      <c r="C35463" s="1">
        <v>33298</v>
      </c>
      <c r="D35463">
        <v>1</v>
      </c>
      <c r="E35463" t="s">
        <v>25</v>
      </c>
      <c r="F35463" t="s">
        <v>25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t="s">
        <v>26</v>
      </c>
      <c r="M35463">
        <v>0</v>
      </c>
      <c r="N35463">
        <v>0</v>
      </c>
      <c r="O35463">
        <v>25939.67381</v>
      </c>
      <c r="P35463">
        <v>25939.67</v>
      </c>
      <c r="Q35463">
        <v>24000</v>
      </c>
      <c r="R35463">
        <v>1939.67</v>
      </c>
      <c r="S35463">
        <v>0</v>
      </c>
      <c r="T35463">
        <v>0</v>
      </c>
      <c r="U35463">
        <v>0</v>
      </c>
      <c r="V35463" s="1">
        <v>41791</v>
      </c>
      <c r="W35463">
        <v>48.12</v>
      </c>
      <c r="Y35463" s="1">
        <v>41791</v>
      </c>
      <c r="Z35463">
        <v>24000</v>
      </c>
      <c r="AA35463" t="s">
        <v>53</v>
      </c>
      <c r="AB35463" t="s">
        <v>68</v>
      </c>
      <c r="AC35463" t="s">
        <v>52</v>
      </c>
      <c r="AD35463" t="s">
        <v>38</v>
      </c>
      <c r="AE35463" s="1">
        <v>40878</v>
      </c>
      <c r="AF35463" t="s">
        <v>39</v>
      </c>
      <c r="AG35463" t="s">
        <v>40</v>
      </c>
    </row>
    <row r="35464" spans="1:33" ht="14.25" x14ac:dyDescent="0.2">
      <c r="A35464">
        <v>1001838</v>
      </c>
      <c r="B35464">
        <v>0</v>
      </c>
      <c r="C35464" s="1">
        <v>37288</v>
      </c>
      <c r="D35464">
        <v>3</v>
      </c>
      <c r="E35464" t="s">
        <v>25</v>
      </c>
      <c r="F35464" t="s">
        <v>25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t="s">
        <v>26</v>
      </c>
      <c r="M35464">
        <v>0</v>
      </c>
      <c r="N35464">
        <v>0</v>
      </c>
      <c r="O35464">
        <v>24318.423770000001</v>
      </c>
      <c r="P35464">
        <v>24318.42</v>
      </c>
      <c r="Q35464">
        <v>20000</v>
      </c>
      <c r="R35464">
        <v>4318.42</v>
      </c>
      <c r="S35464">
        <v>0</v>
      </c>
      <c r="T35464">
        <v>0</v>
      </c>
      <c r="U35464">
        <v>0</v>
      </c>
      <c r="V35464" s="1">
        <v>41791</v>
      </c>
      <c r="W35464">
        <v>3978.57</v>
      </c>
      <c r="Y35464" s="1">
        <v>42491</v>
      </c>
      <c r="Z35464">
        <v>20000</v>
      </c>
      <c r="AA35464" t="s">
        <v>44</v>
      </c>
      <c r="AB35464" t="s">
        <v>70</v>
      </c>
      <c r="AC35464" t="s">
        <v>37</v>
      </c>
      <c r="AD35464" t="s">
        <v>38</v>
      </c>
      <c r="AE35464" s="1">
        <v>40817</v>
      </c>
      <c r="AF35464" t="s">
        <v>39</v>
      </c>
      <c r="AG35464" t="s">
        <v>40</v>
      </c>
    </row>
    <row r="35465" spans="1:33" ht="14.25" x14ac:dyDescent="0.2">
      <c r="A35465">
        <v>1001855</v>
      </c>
      <c r="B35465">
        <v>0</v>
      </c>
      <c r="C35465" s="1">
        <v>32994</v>
      </c>
      <c r="D35465">
        <v>3</v>
      </c>
      <c r="E35465" t="s">
        <v>25</v>
      </c>
      <c r="F35465" t="s">
        <v>25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t="s">
        <v>26</v>
      </c>
      <c r="M35465">
        <v>0</v>
      </c>
      <c r="N35465">
        <v>0</v>
      </c>
      <c r="O35465">
        <v>2898.255236</v>
      </c>
      <c r="P35465">
        <v>2898.26</v>
      </c>
      <c r="Q35465">
        <v>2400</v>
      </c>
      <c r="R35465">
        <v>498.26</v>
      </c>
      <c r="S35465">
        <v>0</v>
      </c>
      <c r="T35465">
        <v>0</v>
      </c>
      <c r="U35465">
        <v>0</v>
      </c>
      <c r="V35465" s="1">
        <v>41944</v>
      </c>
      <c r="W35465">
        <v>87</v>
      </c>
      <c r="Y35465" s="1">
        <v>41944</v>
      </c>
      <c r="Z35465">
        <v>2400</v>
      </c>
      <c r="AA35465" t="s">
        <v>35</v>
      </c>
      <c r="AB35465" t="s">
        <v>41</v>
      </c>
      <c r="AC35465" t="s">
        <v>52</v>
      </c>
      <c r="AD35465" t="s">
        <v>42</v>
      </c>
      <c r="AE35465" s="1">
        <v>40817</v>
      </c>
      <c r="AF35465" t="s">
        <v>39</v>
      </c>
      <c r="AG35465" t="s">
        <v>72</v>
      </c>
    </row>
    <row r="35466" spans="1:33" ht="14.25" x14ac:dyDescent="0.2">
      <c r="A35466">
        <v>1001868</v>
      </c>
      <c r="B35466">
        <v>0</v>
      </c>
      <c r="C35466" s="1">
        <v>35247</v>
      </c>
      <c r="D35466">
        <v>1</v>
      </c>
      <c r="E35466" t="s">
        <v>25</v>
      </c>
      <c r="F35466" t="s">
        <v>25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t="s">
        <v>26</v>
      </c>
      <c r="M35466">
        <v>0</v>
      </c>
      <c r="N35466">
        <v>0</v>
      </c>
      <c r="O35466">
        <v>4013.94</v>
      </c>
      <c r="P35466">
        <v>4013.94</v>
      </c>
      <c r="Q35466">
        <v>2856.1</v>
      </c>
      <c r="R35466">
        <v>1157.8399999999999</v>
      </c>
      <c r="S35466">
        <v>0</v>
      </c>
      <c r="T35466">
        <v>0</v>
      </c>
      <c r="U35466">
        <v>0</v>
      </c>
      <c r="V35466" s="1">
        <v>41487</v>
      </c>
      <c r="W35466">
        <v>191.5</v>
      </c>
      <c r="Y35466" s="1">
        <v>42491</v>
      </c>
      <c r="Z35466">
        <v>5450</v>
      </c>
      <c r="AA35466" t="s">
        <v>44</v>
      </c>
      <c r="AB35466" t="s">
        <v>51</v>
      </c>
      <c r="AC35466" t="s">
        <v>37</v>
      </c>
      <c r="AD35466" t="s">
        <v>133</v>
      </c>
      <c r="AE35466" s="1">
        <v>40817</v>
      </c>
      <c r="AF35466" t="s">
        <v>57</v>
      </c>
      <c r="AG35466" t="s">
        <v>87</v>
      </c>
    </row>
    <row r="35467" spans="1:33" ht="14.25" x14ac:dyDescent="0.2">
      <c r="A35467">
        <v>1001871</v>
      </c>
      <c r="B35467">
        <v>0</v>
      </c>
      <c r="C35467" s="1">
        <v>34121</v>
      </c>
      <c r="D35467">
        <v>0</v>
      </c>
      <c r="E35467" t="s">
        <v>25</v>
      </c>
      <c r="F35467" t="s">
        <v>25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t="s">
        <v>26</v>
      </c>
      <c r="M35467">
        <v>0</v>
      </c>
      <c r="N35467">
        <v>0</v>
      </c>
      <c r="O35467">
        <v>3257.8564139999999</v>
      </c>
      <c r="P35467">
        <v>3257.86</v>
      </c>
      <c r="Q35467">
        <v>3000</v>
      </c>
      <c r="R35467">
        <v>257.86</v>
      </c>
      <c r="S35467">
        <v>0</v>
      </c>
      <c r="T35467">
        <v>0</v>
      </c>
      <c r="U35467">
        <v>0</v>
      </c>
      <c r="V35467" s="1">
        <v>41609</v>
      </c>
      <c r="W35467">
        <v>1068.74</v>
      </c>
      <c r="Y35467" s="1">
        <v>42248</v>
      </c>
      <c r="Z35467">
        <v>3000</v>
      </c>
      <c r="AA35467" t="s">
        <v>53</v>
      </c>
      <c r="AB35467" t="s">
        <v>97</v>
      </c>
      <c r="AC35467" t="s">
        <v>37</v>
      </c>
      <c r="AD35467" t="s">
        <v>42</v>
      </c>
      <c r="AE35467" s="1">
        <v>40817</v>
      </c>
      <c r="AF35467" t="s">
        <v>39</v>
      </c>
      <c r="AG35467" t="s">
        <v>40</v>
      </c>
    </row>
    <row r="35468" spans="1:33" ht="14.25" x14ac:dyDescent="0.2">
      <c r="A35468">
        <v>1001872</v>
      </c>
      <c r="B35468">
        <v>0</v>
      </c>
      <c r="C35468" s="1">
        <v>36251</v>
      </c>
      <c r="D35468">
        <v>2</v>
      </c>
      <c r="E35468" t="s">
        <v>25</v>
      </c>
      <c r="F35468" t="s">
        <v>25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t="s">
        <v>26</v>
      </c>
      <c r="M35468">
        <v>0</v>
      </c>
      <c r="N35468">
        <v>0</v>
      </c>
      <c r="O35468">
        <v>37337.15999</v>
      </c>
      <c r="P35468">
        <v>37283.82</v>
      </c>
      <c r="Q35468">
        <v>35000</v>
      </c>
      <c r="R35468">
        <v>2337.16</v>
      </c>
      <c r="S35468">
        <v>0</v>
      </c>
      <c r="T35468">
        <v>0</v>
      </c>
      <c r="U35468">
        <v>0</v>
      </c>
      <c r="V35468" s="1">
        <v>41061</v>
      </c>
      <c r="W35468">
        <v>17606.169999999998</v>
      </c>
      <c r="Y35468" s="1">
        <v>41671</v>
      </c>
      <c r="Z35468">
        <v>35000</v>
      </c>
      <c r="AA35468" t="s">
        <v>35</v>
      </c>
      <c r="AB35468" t="s">
        <v>41</v>
      </c>
      <c r="AC35468" t="s">
        <v>37</v>
      </c>
      <c r="AD35468" t="s">
        <v>38</v>
      </c>
      <c r="AE35468" s="1">
        <v>40848</v>
      </c>
      <c r="AF35468" t="s">
        <v>39</v>
      </c>
      <c r="AG35468" t="s">
        <v>40</v>
      </c>
    </row>
    <row r="35469" spans="1:33" ht="14.25" x14ac:dyDescent="0.2">
      <c r="A35469">
        <v>1001920</v>
      </c>
      <c r="B35469">
        <v>0</v>
      </c>
      <c r="C35469" s="1">
        <v>36586</v>
      </c>
      <c r="D35469">
        <v>1</v>
      </c>
      <c r="E35469" t="s">
        <v>25</v>
      </c>
      <c r="F35469" t="s">
        <v>25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t="s">
        <v>26</v>
      </c>
      <c r="M35469">
        <v>0</v>
      </c>
      <c r="N35469">
        <v>0</v>
      </c>
      <c r="O35469">
        <v>1092.1957050000001</v>
      </c>
      <c r="P35469">
        <v>1092.2</v>
      </c>
      <c r="Q35469">
        <v>1000</v>
      </c>
      <c r="R35469">
        <v>92.2</v>
      </c>
      <c r="S35469">
        <v>0</v>
      </c>
      <c r="T35469">
        <v>0</v>
      </c>
      <c r="U35469">
        <v>0</v>
      </c>
      <c r="V35469" s="1">
        <v>41214</v>
      </c>
      <c r="W35469">
        <v>735.02</v>
      </c>
      <c r="Y35469" s="1">
        <v>42491</v>
      </c>
      <c r="Z35469">
        <v>1000</v>
      </c>
      <c r="AA35469" t="s">
        <v>35</v>
      </c>
      <c r="AB35469" t="s">
        <v>80</v>
      </c>
      <c r="AC35469" t="s">
        <v>37</v>
      </c>
      <c r="AD35469" t="s">
        <v>42</v>
      </c>
      <c r="AE35469" s="1">
        <v>40817</v>
      </c>
      <c r="AF35469" t="s">
        <v>39</v>
      </c>
      <c r="AG35469" t="s">
        <v>114</v>
      </c>
    </row>
    <row r="35470" spans="1:33" ht="14.25" x14ac:dyDescent="0.2">
      <c r="A35470">
        <v>1001931</v>
      </c>
      <c r="B35470">
        <v>0</v>
      </c>
      <c r="C35470" s="1">
        <v>35521</v>
      </c>
      <c r="D35470">
        <v>0</v>
      </c>
      <c r="E35470">
        <v>46</v>
      </c>
      <c r="F35470" t="s">
        <v>25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t="s">
        <v>26</v>
      </c>
      <c r="M35470">
        <v>0</v>
      </c>
      <c r="N35470">
        <v>0</v>
      </c>
      <c r="O35470">
        <v>5680.4</v>
      </c>
      <c r="P35470">
        <v>5680.4</v>
      </c>
      <c r="Q35470">
        <v>3763.45</v>
      </c>
      <c r="R35470">
        <v>1319.54</v>
      </c>
      <c r="S35470">
        <v>0</v>
      </c>
      <c r="T35470">
        <v>597.41</v>
      </c>
      <c r="U35470">
        <v>5.76</v>
      </c>
      <c r="V35470" s="1">
        <v>41183</v>
      </c>
      <c r="W35470">
        <v>463.07</v>
      </c>
      <c r="Y35470" s="1">
        <v>41334</v>
      </c>
      <c r="Z35470">
        <v>14000</v>
      </c>
      <c r="AA35470" t="s">
        <v>35</v>
      </c>
      <c r="AB35470" t="s">
        <v>50</v>
      </c>
      <c r="AC35470" t="s">
        <v>46</v>
      </c>
      <c r="AD35470" t="s">
        <v>133</v>
      </c>
      <c r="AE35470" s="1">
        <v>40848</v>
      </c>
      <c r="AF35470" t="s">
        <v>57</v>
      </c>
      <c r="AG35470" t="s">
        <v>85</v>
      </c>
    </row>
    <row r="35471" spans="1:33" ht="14.25" x14ac:dyDescent="0.2">
      <c r="A35471">
        <v>1001944</v>
      </c>
      <c r="B35471">
        <v>0</v>
      </c>
      <c r="C35471" s="1">
        <v>38322</v>
      </c>
      <c r="D35471">
        <v>0</v>
      </c>
      <c r="E35471" t="s">
        <v>25</v>
      </c>
      <c r="F35471" t="s">
        <v>25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t="s">
        <v>26</v>
      </c>
      <c r="M35471">
        <v>0</v>
      </c>
      <c r="N35471">
        <v>0</v>
      </c>
      <c r="O35471">
        <v>18289.80617</v>
      </c>
      <c r="P35471">
        <v>18289.810000000001</v>
      </c>
      <c r="Q35471">
        <v>16000</v>
      </c>
      <c r="R35471">
        <v>2289.81</v>
      </c>
      <c r="S35471">
        <v>0</v>
      </c>
      <c r="T35471">
        <v>0</v>
      </c>
      <c r="U35471">
        <v>0</v>
      </c>
      <c r="V35471" s="1">
        <v>41944</v>
      </c>
      <c r="W35471">
        <v>517.97</v>
      </c>
      <c r="Y35471" s="1">
        <v>42309</v>
      </c>
      <c r="Z35471">
        <v>16000</v>
      </c>
      <c r="AA35471" t="s">
        <v>53</v>
      </c>
      <c r="AB35471" t="s">
        <v>54</v>
      </c>
      <c r="AC35471" t="s">
        <v>37</v>
      </c>
      <c r="AD35471" t="s">
        <v>133</v>
      </c>
      <c r="AE35471" s="1">
        <v>40817</v>
      </c>
      <c r="AF35471" t="s">
        <v>39</v>
      </c>
      <c r="AG35471" t="s">
        <v>43</v>
      </c>
    </row>
    <row r="35472" spans="1:33" ht="14.25" x14ac:dyDescent="0.2">
      <c r="A35472">
        <v>1001953</v>
      </c>
      <c r="B35472">
        <v>0</v>
      </c>
      <c r="C35472" s="1">
        <v>33664</v>
      </c>
      <c r="D35472">
        <v>1</v>
      </c>
      <c r="E35472" t="s">
        <v>25</v>
      </c>
      <c r="F35472" t="s">
        <v>25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t="s">
        <v>26</v>
      </c>
      <c r="M35472">
        <v>0</v>
      </c>
      <c r="N35472">
        <v>0</v>
      </c>
      <c r="O35472">
        <v>13586.26116</v>
      </c>
      <c r="P35472">
        <v>13586.26</v>
      </c>
      <c r="Q35472">
        <v>12000</v>
      </c>
      <c r="R35472">
        <v>1586.26</v>
      </c>
      <c r="S35472">
        <v>0</v>
      </c>
      <c r="T35472">
        <v>0</v>
      </c>
      <c r="U35472">
        <v>0</v>
      </c>
      <c r="V35472" s="1">
        <v>41518</v>
      </c>
      <c r="W35472">
        <v>5382.3</v>
      </c>
      <c r="Y35472" s="1">
        <v>42491</v>
      </c>
      <c r="Z35472">
        <v>12000</v>
      </c>
      <c r="AA35472" t="s">
        <v>35</v>
      </c>
      <c r="AB35472" t="s">
        <v>59</v>
      </c>
      <c r="AC35472" t="s">
        <v>37</v>
      </c>
      <c r="AD35472" t="s">
        <v>42</v>
      </c>
      <c r="AE35472" s="1">
        <v>40817</v>
      </c>
      <c r="AF35472" t="s">
        <v>39</v>
      </c>
      <c r="AG35472" t="s">
        <v>83</v>
      </c>
    </row>
    <row r="35473" spans="1:33" ht="14.25" x14ac:dyDescent="0.2">
      <c r="A35473">
        <v>1001994</v>
      </c>
      <c r="B35473">
        <v>1</v>
      </c>
      <c r="C35473" s="1">
        <v>36008</v>
      </c>
      <c r="D35473">
        <v>0</v>
      </c>
      <c r="E35473">
        <v>15</v>
      </c>
      <c r="F35473" t="s">
        <v>25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t="s">
        <v>26</v>
      </c>
      <c r="M35473">
        <v>0</v>
      </c>
      <c r="N35473">
        <v>0</v>
      </c>
      <c r="O35473">
        <v>2406.23</v>
      </c>
      <c r="P35473">
        <v>2406.23</v>
      </c>
      <c r="Q35473">
        <v>1400.65</v>
      </c>
      <c r="R35473">
        <v>655.35</v>
      </c>
      <c r="S35473">
        <v>0</v>
      </c>
      <c r="T35473">
        <v>350.23</v>
      </c>
      <c r="U35473">
        <v>3.45</v>
      </c>
      <c r="V35473" s="1">
        <v>41091</v>
      </c>
      <c r="W35473">
        <v>257.32</v>
      </c>
      <c r="Y35473" s="1">
        <v>42401</v>
      </c>
      <c r="Z35473">
        <v>7500</v>
      </c>
      <c r="AA35473" t="s">
        <v>44</v>
      </c>
      <c r="AB35473" t="s">
        <v>45</v>
      </c>
      <c r="AC35473" t="s">
        <v>37</v>
      </c>
      <c r="AD35473" t="s">
        <v>42</v>
      </c>
      <c r="AE35473" s="1">
        <v>40817</v>
      </c>
      <c r="AF35473" t="s">
        <v>57</v>
      </c>
      <c r="AG35473" t="s">
        <v>40</v>
      </c>
    </row>
    <row r="35474" spans="1:33" ht="14.25" x14ac:dyDescent="0.2">
      <c r="A35474">
        <v>1002026</v>
      </c>
      <c r="B35474">
        <v>1</v>
      </c>
      <c r="C35474" s="1">
        <v>36100</v>
      </c>
      <c r="D35474">
        <v>1</v>
      </c>
      <c r="E35474">
        <v>19</v>
      </c>
      <c r="F35474" t="s">
        <v>25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t="s">
        <v>26</v>
      </c>
      <c r="M35474">
        <v>0</v>
      </c>
      <c r="N35474">
        <v>0</v>
      </c>
      <c r="O35474">
        <v>4461.8473050000002</v>
      </c>
      <c r="P35474">
        <v>4461.8500000000004</v>
      </c>
      <c r="Q35474">
        <v>3775</v>
      </c>
      <c r="R35474">
        <v>686.85</v>
      </c>
      <c r="S35474">
        <v>0</v>
      </c>
      <c r="T35474">
        <v>0</v>
      </c>
      <c r="U35474">
        <v>0</v>
      </c>
      <c r="V35474" s="1">
        <v>41730</v>
      </c>
      <c r="W35474">
        <v>973.07</v>
      </c>
      <c r="Y35474" s="1">
        <v>41730</v>
      </c>
      <c r="Z35474">
        <v>3775</v>
      </c>
      <c r="AA35474" t="s">
        <v>35</v>
      </c>
      <c r="AB35474" t="s">
        <v>50</v>
      </c>
      <c r="AC35474" t="s">
        <v>52</v>
      </c>
      <c r="AD35474" t="s">
        <v>38</v>
      </c>
      <c r="AE35474" s="1">
        <v>40817</v>
      </c>
      <c r="AF35474" t="s">
        <v>39</v>
      </c>
      <c r="AG35474" t="s">
        <v>77</v>
      </c>
    </row>
    <row r="35475" spans="1:33" ht="14.25" x14ac:dyDescent="0.2">
      <c r="A35475">
        <v>1002033</v>
      </c>
      <c r="B35475">
        <v>0</v>
      </c>
      <c r="C35475" s="1">
        <v>29556</v>
      </c>
      <c r="D35475">
        <v>1</v>
      </c>
      <c r="E35475">
        <v>33</v>
      </c>
      <c r="F35475" t="s">
        <v>25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t="s">
        <v>26</v>
      </c>
      <c r="M35475">
        <v>0</v>
      </c>
      <c r="N35475">
        <v>0</v>
      </c>
      <c r="O35475">
        <v>8490.2837610000006</v>
      </c>
      <c r="P35475">
        <v>8490.2800000000007</v>
      </c>
      <c r="Q35475">
        <v>7000</v>
      </c>
      <c r="R35475">
        <v>1490.28</v>
      </c>
      <c r="S35475">
        <v>0</v>
      </c>
      <c r="T35475">
        <v>0</v>
      </c>
      <c r="U35475">
        <v>0</v>
      </c>
      <c r="V35475" s="1">
        <v>41974</v>
      </c>
      <c r="W35475">
        <v>44.24</v>
      </c>
      <c r="Y35475" s="1">
        <v>41974</v>
      </c>
      <c r="Z35475">
        <v>7000</v>
      </c>
      <c r="AA35475" t="s">
        <v>35</v>
      </c>
      <c r="AB35475" t="s">
        <v>41</v>
      </c>
      <c r="AC35475" t="s">
        <v>46</v>
      </c>
      <c r="AD35475" t="s">
        <v>133</v>
      </c>
      <c r="AE35475" s="1">
        <v>40848</v>
      </c>
      <c r="AF35475" t="s">
        <v>39</v>
      </c>
      <c r="AG35475" t="s">
        <v>40</v>
      </c>
    </row>
    <row r="35476" spans="1:33" ht="14.25" x14ac:dyDescent="0.2">
      <c r="A35476">
        <v>1002062</v>
      </c>
      <c r="B35476">
        <v>0</v>
      </c>
      <c r="C35476" s="1">
        <v>33878</v>
      </c>
      <c r="D35476">
        <v>0</v>
      </c>
      <c r="E35476">
        <v>45</v>
      </c>
      <c r="F35476" t="s">
        <v>25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t="s">
        <v>26</v>
      </c>
      <c r="M35476">
        <v>0</v>
      </c>
      <c r="N35476">
        <v>0</v>
      </c>
      <c r="O35476">
        <v>26567.477790000001</v>
      </c>
      <c r="P35476">
        <v>26265.57</v>
      </c>
      <c r="Q35476">
        <v>22000</v>
      </c>
      <c r="R35476">
        <v>4567.4799999999996</v>
      </c>
      <c r="S35476">
        <v>0</v>
      </c>
      <c r="T35476">
        <v>0</v>
      </c>
      <c r="U35476">
        <v>0</v>
      </c>
      <c r="V35476" s="1">
        <v>41944</v>
      </c>
      <c r="W35476">
        <v>767.29</v>
      </c>
      <c r="Y35476" s="1">
        <v>41944</v>
      </c>
      <c r="Z35476">
        <v>22000</v>
      </c>
      <c r="AA35476" t="s">
        <v>35</v>
      </c>
      <c r="AB35476" t="s">
        <v>41</v>
      </c>
      <c r="AC35476" t="s">
        <v>52</v>
      </c>
      <c r="AD35476" t="s">
        <v>38</v>
      </c>
      <c r="AE35476" s="1">
        <v>40817</v>
      </c>
      <c r="AF35476" t="s">
        <v>39</v>
      </c>
      <c r="AG35476" t="s">
        <v>71</v>
      </c>
    </row>
    <row r="35477" spans="1:33" ht="14.25" x14ac:dyDescent="0.2">
      <c r="A35477">
        <v>1002063</v>
      </c>
      <c r="B35477">
        <v>0</v>
      </c>
      <c r="C35477" s="1">
        <v>36892</v>
      </c>
      <c r="D35477">
        <v>1</v>
      </c>
      <c r="E35477" t="s">
        <v>25</v>
      </c>
      <c r="F35477" t="s">
        <v>25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t="s">
        <v>26</v>
      </c>
      <c r="M35477">
        <v>0</v>
      </c>
      <c r="N35477">
        <v>0</v>
      </c>
      <c r="O35477">
        <v>21646.499970000001</v>
      </c>
      <c r="P35477">
        <v>21646.5</v>
      </c>
      <c r="Q35477">
        <v>16800</v>
      </c>
      <c r="R35477">
        <v>4846.5</v>
      </c>
      <c r="S35477">
        <v>0</v>
      </c>
      <c r="T35477">
        <v>0</v>
      </c>
      <c r="U35477">
        <v>0</v>
      </c>
      <c r="V35477" s="1">
        <v>42430</v>
      </c>
      <c r="W35477">
        <v>3166.65</v>
      </c>
      <c r="Y35477" s="1">
        <v>42430</v>
      </c>
      <c r="Z35477">
        <v>16800</v>
      </c>
      <c r="AA35477" t="s">
        <v>35</v>
      </c>
      <c r="AB35477" t="s">
        <v>80</v>
      </c>
      <c r="AC35477" t="s">
        <v>37</v>
      </c>
      <c r="AD35477" t="s">
        <v>133</v>
      </c>
      <c r="AE35477" s="1">
        <v>40848</v>
      </c>
      <c r="AF35477" t="s">
        <v>39</v>
      </c>
      <c r="AG35477" t="s">
        <v>40</v>
      </c>
    </row>
    <row r="35478" spans="1:33" ht="14.25" x14ac:dyDescent="0.2">
      <c r="A35478">
        <v>1002142</v>
      </c>
      <c r="B35478">
        <v>2</v>
      </c>
      <c r="C35478" s="1">
        <v>33635</v>
      </c>
      <c r="D35478">
        <v>0</v>
      </c>
      <c r="E35478">
        <v>21</v>
      </c>
      <c r="F35478" t="s">
        <v>25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t="s">
        <v>26</v>
      </c>
      <c r="M35478">
        <v>0</v>
      </c>
      <c r="N35478">
        <v>0</v>
      </c>
      <c r="O35478">
        <v>12793.74567</v>
      </c>
      <c r="P35478">
        <v>12793.75</v>
      </c>
      <c r="Q35478">
        <v>10000</v>
      </c>
      <c r="R35478">
        <v>2793.75</v>
      </c>
      <c r="S35478">
        <v>0</v>
      </c>
      <c r="T35478">
        <v>0</v>
      </c>
      <c r="U35478">
        <v>0</v>
      </c>
      <c r="V35478" s="1">
        <v>41944</v>
      </c>
      <c r="W35478">
        <v>371.87</v>
      </c>
      <c r="Y35478" s="1">
        <v>41944</v>
      </c>
      <c r="Z35478">
        <v>10000</v>
      </c>
      <c r="AA35478" t="s">
        <v>55</v>
      </c>
      <c r="AB35478" t="s">
        <v>56</v>
      </c>
      <c r="AC35478" t="s">
        <v>52</v>
      </c>
      <c r="AD35478" t="s">
        <v>38</v>
      </c>
      <c r="AE35478" s="1">
        <v>40848</v>
      </c>
      <c r="AF35478" t="s">
        <v>39</v>
      </c>
      <c r="AG35478" t="s">
        <v>71</v>
      </c>
    </row>
    <row r="35479" spans="1:33" ht="14.25" x14ac:dyDescent="0.2">
      <c r="A35479">
        <v>1002150</v>
      </c>
      <c r="B35479">
        <v>0</v>
      </c>
      <c r="C35479" s="1">
        <v>36800</v>
      </c>
      <c r="D35479">
        <v>3</v>
      </c>
      <c r="E35479" t="s">
        <v>25</v>
      </c>
      <c r="F35479" t="s">
        <v>25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t="s">
        <v>26</v>
      </c>
      <c r="M35479">
        <v>0</v>
      </c>
      <c r="N35479">
        <v>0</v>
      </c>
      <c r="O35479">
        <v>10003.00553</v>
      </c>
      <c r="P35479">
        <v>10003.01</v>
      </c>
      <c r="Q35479">
        <v>9000</v>
      </c>
      <c r="R35479">
        <v>1003.01</v>
      </c>
      <c r="S35479">
        <v>0</v>
      </c>
      <c r="T35479">
        <v>0</v>
      </c>
      <c r="U35479">
        <v>0</v>
      </c>
      <c r="V35479" s="1">
        <v>41671</v>
      </c>
      <c r="W35479">
        <v>2732.91</v>
      </c>
      <c r="Y35479" s="1">
        <v>41671</v>
      </c>
      <c r="Z35479">
        <v>9000</v>
      </c>
      <c r="AA35479" t="s">
        <v>53</v>
      </c>
      <c r="AB35479" t="s">
        <v>68</v>
      </c>
      <c r="AC35479" t="s">
        <v>52</v>
      </c>
      <c r="AD35479" t="s">
        <v>133</v>
      </c>
      <c r="AE35479" s="1">
        <v>40848</v>
      </c>
      <c r="AF35479" t="s">
        <v>39</v>
      </c>
      <c r="AG35479" t="s">
        <v>106</v>
      </c>
    </row>
    <row r="35480" spans="1:33" ht="14.25" x14ac:dyDescent="0.2">
      <c r="A35480">
        <v>1002165</v>
      </c>
      <c r="B35480">
        <v>0</v>
      </c>
      <c r="C35480" s="1">
        <v>38869</v>
      </c>
      <c r="D35480">
        <v>0</v>
      </c>
      <c r="E35480" t="s">
        <v>25</v>
      </c>
      <c r="F35480" t="s">
        <v>25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t="s">
        <v>26</v>
      </c>
      <c r="M35480">
        <v>0</v>
      </c>
      <c r="N35480">
        <v>0</v>
      </c>
      <c r="O35480">
        <v>7076.8835849999996</v>
      </c>
      <c r="P35480">
        <v>7076.88</v>
      </c>
      <c r="Q35480">
        <v>6000</v>
      </c>
      <c r="R35480">
        <v>1076.8800000000001</v>
      </c>
      <c r="S35480">
        <v>0</v>
      </c>
      <c r="T35480">
        <v>0</v>
      </c>
      <c r="U35480">
        <v>0</v>
      </c>
      <c r="V35480" s="1">
        <v>41699</v>
      </c>
      <c r="W35480">
        <v>1723.44</v>
      </c>
      <c r="Y35480" s="1">
        <v>42095</v>
      </c>
      <c r="Z35480">
        <v>6000</v>
      </c>
      <c r="AA35480" t="s">
        <v>35</v>
      </c>
      <c r="AB35480" t="s">
        <v>50</v>
      </c>
      <c r="AC35480" t="s">
        <v>37</v>
      </c>
      <c r="AD35480" t="s">
        <v>42</v>
      </c>
      <c r="AE35480" s="1">
        <v>40817</v>
      </c>
      <c r="AF35480" t="s">
        <v>39</v>
      </c>
      <c r="AG35480" t="s">
        <v>61</v>
      </c>
    </row>
    <row r="35481" spans="1:33" ht="14.25" x14ac:dyDescent="0.2">
      <c r="A35481">
        <v>1002171</v>
      </c>
      <c r="B35481">
        <v>0</v>
      </c>
      <c r="C35481" s="1">
        <v>38718</v>
      </c>
      <c r="D35481">
        <v>2</v>
      </c>
      <c r="E35481" t="s">
        <v>25</v>
      </c>
      <c r="F35481" t="s">
        <v>25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t="s">
        <v>26</v>
      </c>
      <c r="M35481">
        <v>0</v>
      </c>
      <c r="N35481">
        <v>0</v>
      </c>
      <c r="O35481">
        <v>2753.7439989999998</v>
      </c>
      <c r="P35481">
        <v>2753.74</v>
      </c>
      <c r="Q35481">
        <v>2500</v>
      </c>
      <c r="R35481">
        <v>253.74</v>
      </c>
      <c r="S35481">
        <v>0</v>
      </c>
      <c r="T35481">
        <v>0</v>
      </c>
      <c r="U35481">
        <v>0</v>
      </c>
      <c r="V35481" s="1">
        <v>41153</v>
      </c>
      <c r="W35481">
        <v>669.73</v>
      </c>
      <c r="Y35481" s="1">
        <v>41791</v>
      </c>
      <c r="Z35481">
        <v>2500</v>
      </c>
      <c r="AA35481" t="s">
        <v>44</v>
      </c>
      <c r="AB35481" t="s">
        <v>51</v>
      </c>
      <c r="AC35481" t="s">
        <v>37</v>
      </c>
      <c r="AD35481" t="s">
        <v>42</v>
      </c>
      <c r="AE35481" s="1">
        <v>40817</v>
      </c>
      <c r="AF35481" t="s">
        <v>39</v>
      </c>
      <c r="AG35481" t="s">
        <v>40</v>
      </c>
    </row>
    <row r="35482" spans="1:33" ht="14.25" x14ac:dyDescent="0.2">
      <c r="A35482">
        <v>1002189</v>
      </c>
      <c r="B35482">
        <v>0</v>
      </c>
      <c r="C35482" s="1">
        <v>37895</v>
      </c>
      <c r="D35482">
        <v>2</v>
      </c>
      <c r="E35482" t="s">
        <v>25</v>
      </c>
      <c r="F35482" t="s">
        <v>25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t="s">
        <v>26</v>
      </c>
      <c r="M35482">
        <v>0</v>
      </c>
      <c r="N35482">
        <v>0</v>
      </c>
      <c r="O35482">
        <v>4967.1323709999997</v>
      </c>
      <c r="P35482">
        <v>4967.13</v>
      </c>
      <c r="Q35482">
        <v>4000</v>
      </c>
      <c r="R35482">
        <v>967.13</v>
      </c>
      <c r="S35482">
        <v>0</v>
      </c>
      <c r="T35482">
        <v>0</v>
      </c>
      <c r="U35482">
        <v>0</v>
      </c>
      <c r="V35482" s="1">
        <v>41944</v>
      </c>
      <c r="W35482">
        <v>140.09</v>
      </c>
      <c r="Y35482" s="1">
        <v>42491</v>
      </c>
      <c r="Z35482">
        <v>4000</v>
      </c>
      <c r="AA35482" t="s">
        <v>44</v>
      </c>
      <c r="AB35482" t="s">
        <v>48</v>
      </c>
      <c r="AC35482" t="s">
        <v>37</v>
      </c>
      <c r="AD35482" t="s">
        <v>38</v>
      </c>
      <c r="AE35482" s="1">
        <v>40817</v>
      </c>
      <c r="AF35482" t="s">
        <v>39</v>
      </c>
      <c r="AG35482" t="s">
        <v>40</v>
      </c>
    </row>
    <row r="35483" spans="1:33" ht="14.25" x14ac:dyDescent="0.2">
      <c r="A35483">
        <v>1002199</v>
      </c>
      <c r="B35483">
        <v>0</v>
      </c>
      <c r="C35483" s="1">
        <v>33117</v>
      </c>
      <c r="D35483">
        <v>2</v>
      </c>
      <c r="E35483">
        <v>72</v>
      </c>
      <c r="F35483" t="s">
        <v>25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t="s">
        <v>26</v>
      </c>
      <c r="M35483">
        <v>0</v>
      </c>
      <c r="N35483">
        <v>0</v>
      </c>
      <c r="O35483">
        <v>20746.575779999999</v>
      </c>
      <c r="P35483">
        <v>20746.580000000002</v>
      </c>
      <c r="Q35483">
        <v>20000</v>
      </c>
      <c r="R35483">
        <v>746.58</v>
      </c>
      <c r="S35483">
        <v>0</v>
      </c>
      <c r="T35483">
        <v>0</v>
      </c>
      <c r="U35483">
        <v>0</v>
      </c>
      <c r="V35483" s="1">
        <v>40940</v>
      </c>
      <c r="W35483">
        <v>19359.25</v>
      </c>
      <c r="Y35483" s="1">
        <v>40940</v>
      </c>
      <c r="Z35483">
        <v>20000</v>
      </c>
      <c r="AA35483" t="s">
        <v>44</v>
      </c>
      <c r="AB35483" t="s">
        <v>63</v>
      </c>
      <c r="AC35483" t="s">
        <v>52</v>
      </c>
      <c r="AD35483" t="s">
        <v>133</v>
      </c>
      <c r="AE35483" s="1">
        <v>40848</v>
      </c>
      <c r="AF35483" t="s">
        <v>39</v>
      </c>
      <c r="AG35483" t="s">
        <v>47</v>
      </c>
    </row>
    <row r="35484" spans="1:33" ht="14.25" x14ac:dyDescent="0.2">
      <c r="A35484">
        <v>1002202</v>
      </c>
      <c r="B35484">
        <v>0</v>
      </c>
      <c r="C35484" s="1">
        <v>38504</v>
      </c>
      <c r="D35484">
        <v>1</v>
      </c>
      <c r="E35484">
        <v>45</v>
      </c>
      <c r="F35484" t="s">
        <v>25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t="s">
        <v>26</v>
      </c>
      <c r="M35484">
        <v>0</v>
      </c>
      <c r="N35484">
        <v>0</v>
      </c>
      <c r="O35484">
        <v>3737.5751740000001</v>
      </c>
      <c r="P35484">
        <v>3737.58</v>
      </c>
      <c r="Q35484">
        <v>3000</v>
      </c>
      <c r="R35484">
        <v>737.58</v>
      </c>
      <c r="S35484">
        <v>0</v>
      </c>
      <c r="T35484">
        <v>0</v>
      </c>
      <c r="U35484">
        <v>0</v>
      </c>
      <c r="V35484" s="1">
        <v>41640</v>
      </c>
      <c r="W35484">
        <v>1092.6500000000001</v>
      </c>
      <c r="Y35484" s="1">
        <v>42491</v>
      </c>
      <c r="Z35484">
        <v>3000</v>
      </c>
      <c r="AA35484" t="s">
        <v>55</v>
      </c>
      <c r="AB35484" t="s">
        <v>92</v>
      </c>
      <c r="AC35484" t="s">
        <v>37</v>
      </c>
      <c r="AD35484" t="s">
        <v>42</v>
      </c>
      <c r="AE35484" s="1">
        <v>40817</v>
      </c>
      <c r="AF35484" t="s">
        <v>39</v>
      </c>
      <c r="AG35484" t="s">
        <v>113</v>
      </c>
    </row>
    <row r="35485" spans="1:33" ht="14.25" x14ac:dyDescent="0.2">
      <c r="A35485">
        <v>1002214</v>
      </c>
      <c r="B35485">
        <v>0</v>
      </c>
      <c r="C35485" s="1">
        <v>37104</v>
      </c>
      <c r="D35485">
        <v>1</v>
      </c>
      <c r="E35485" t="s">
        <v>25</v>
      </c>
      <c r="F35485" t="s">
        <v>25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t="s">
        <v>26</v>
      </c>
      <c r="M35485">
        <v>0</v>
      </c>
      <c r="N35485">
        <v>0</v>
      </c>
      <c r="O35485">
        <v>6691.7061809999996</v>
      </c>
      <c r="P35485">
        <v>6691.71</v>
      </c>
      <c r="Q35485">
        <v>5600</v>
      </c>
      <c r="R35485">
        <v>1091.71</v>
      </c>
      <c r="S35485">
        <v>0</v>
      </c>
      <c r="T35485">
        <v>0</v>
      </c>
      <c r="U35485">
        <v>0</v>
      </c>
      <c r="V35485" s="1">
        <v>41518</v>
      </c>
      <c r="W35485">
        <v>2673.3</v>
      </c>
      <c r="Y35485" s="1">
        <v>42491</v>
      </c>
      <c r="Z35485">
        <v>5600</v>
      </c>
      <c r="AA35485" t="s">
        <v>44</v>
      </c>
      <c r="AB35485" t="s">
        <v>45</v>
      </c>
      <c r="AC35485" t="s">
        <v>37</v>
      </c>
      <c r="AD35485" t="s">
        <v>133</v>
      </c>
      <c r="AE35485" s="1">
        <v>40848</v>
      </c>
      <c r="AF35485" t="s">
        <v>39</v>
      </c>
      <c r="AG35485" t="s">
        <v>43</v>
      </c>
    </row>
    <row r="35486" spans="1:33" ht="14.25" x14ac:dyDescent="0.2">
      <c r="A35486">
        <v>1002249</v>
      </c>
      <c r="B35486">
        <v>0</v>
      </c>
      <c r="C35486" s="1">
        <v>37530</v>
      </c>
      <c r="D35486">
        <v>0</v>
      </c>
      <c r="E35486" t="s">
        <v>25</v>
      </c>
      <c r="F35486" t="s">
        <v>25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t="s">
        <v>26</v>
      </c>
      <c r="M35486">
        <v>0</v>
      </c>
      <c r="N35486">
        <v>0</v>
      </c>
      <c r="O35486">
        <v>12683.60649</v>
      </c>
      <c r="P35486">
        <v>12683.61</v>
      </c>
      <c r="Q35486">
        <v>12000</v>
      </c>
      <c r="R35486">
        <v>683.61</v>
      </c>
      <c r="S35486">
        <v>0</v>
      </c>
      <c r="T35486">
        <v>0</v>
      </c>
      <c r="U35486">
        <v>0</v>
      </c>
      <c r="V35486" s="1">
        <v>41244</v>
      </c>
      <c r="W35486">
        <v>239.22</v>
      </c>
      <c r="Y35486" s="1">
        <v>42036</v>
      </c>
      <c r="Z35486">
        <v>12000</v>
      </c>
      <c r="AA35486" t="s">
        <v>53</v>
      </c>
      <c r="AB35486" t="s">
        <v>81</v>
      </c>
      <c r="AC35486" t="s">
        <v>52</v>
      </c>
      <c r="AD35486" t="s">
        <v>38</v>
      </c>
      <c r="AE35486" s="1">
        <v>40848</v>
      </c>
      <c r="AF35486" t="s">
        <v>39</v>
      </c>
      <c r="AG35486" t="s">
        <v>40</v>
      </c>
    </row>
    <row r="35487" spans="1:33" ht="14.25" x14ac:dyDescent="0.2">
      <c r="A35487">
        <v>1002259</v>
      </c>
      <c r="B35487">
        <v>0</v>
      </c>
      <c r="C35487" s="1">
        <v>37987</v>
      </c>
      <c r="D35487">
        <v>0</v>
      </c>
      <c r="E35487" t="s">
        <v>25</v>
      </c>
      <c r="F35487" t="s">
        <v>25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t="s">
        <v>26</v>
      </c>
      <c r="M35487">
        <v>0</v>
      </c>
      <c r="N35487">
        <v>0</v>
      </c>
      <c r="O35487">
        <v>18976.0723</v>
      </c>
      <c r="P35487">
        <v>18715.41</v>
      </c>
      <c r="Q35487">
        <v>18200</v>
      </c>
      <c r="R35487">
        <v>776.07</v>
      </c>
      <c r="S35487">
        <v>0</v>
      </c>
      <c r="T35487">
        <v>0</v>
      </c>
      <c r="U35487">
        <v>0</v>
      </c>
      <c r="V35487" s="1">
        <v>41061</v>
      </c>
      <c r="W35487">
        <v>15561.43</v>
      </c>
      <c r="Y35487" s="1">
        <v>42491</v>
      </c>
      <c r="Z35487">
        <v>18200</v>
      </c>
      <c r="AA35487" t="s">
        <v>53</v>
      </c>
      <c r="AB35487" t="s">
        <v>67</v>
      </c>
      <c r="AC35487" t="s">
        <v>52</v>
      </c>
      <c r="AD35487" t="s">
        <v>38</v>
      </c>
      <c r="AE35487" s="1">
        <v>40817</v>
      </c>
      <c r="AF35487" t="s">
        <v>39</v>
      </c>
      <c r="AG35487" t="s">
        <v>117</v>
      </c>
    </row>
    <row r="35488" spans="1:33" ht="14.25" x14ac:dyDescent="0.2">
      <c r="A35488">
        <v>1002291</v>
      </c>
      <c r="B35488">
        <v>0</v>
      </c>
      <c r="C35488" s="1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t="s">
        <v>26</v>
      </c>
      <c r="M35488">
        <v>0</v>
      </c>
      <c r="N35488">
        <v>0</v>
      </c>
      <c r="O35488">
        <v>16384.73</v>
      </c>
      <c r="P35488">
        <v>16384.73</v>
      </c>
      <c r="Q35488">
        <v>6090.71</v>
      </c>
      <c r="R35488">
        <v>8268.4500000000007</v>
      </c>
      <c r="S35488">
        <v>0</v>
      </c>
      <c r="T35488">
        <v>2025.57</v>
      </c>
      <c r="U35488">
        <v>20.049099999999999</v>
      </c>
      <c r="V35488" s="1">
        <v>41640</v>
      </c>
      <c r="W35488">
        <v>1106.1400000000001</v>
      </c>
      <c r="Y35488" s="1">
        <v>41791</v>
      </c>
      <c r="Z35488">
        <v>20000</v>
      </c>
      <c r="AA35488" t="s">
        <v>88</v>
      </c>
      <c r="AB35488" t="s">
        <v>89</v>
      </c>
      <c r="AC35488" t="s">
        <v>52</v>
      </c>
      <c r="AD35488" t="s">
        <v>38</v>
      </c>
      <c r="AE35488" s="1">
        <v>40848</v>
      </c>
      <c r="AF35488" t="s">
        <v>57</v>
      </c>
      <c r="AG35488" t="s">
        <v>87</v>
      </c>
    </row>
    <row r="35489" spans="1:33" ht="14.25" x14ac:dyDescent="0.2">
      <c r="A35489">
        <v>1002295</v>
      </c>
      <c r="B35489">
        <v>0</v>
      </c>
      <c r="C35489" s="1">
        <v>34547</v>
      </c>
      <c r="D35489">
        <v>0</v>
      </c>
      <c r="E35489" t="s">
        <v>25</v>
      </c>
      <c r="F35489" t="s">
        <v>25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t="s">
        <v>26</v>
      </c>
      <c r="M35489">
        <v>0</v>
      </c>
      <c r="N35489">
        <v>0</v>
      </c>
      <c r="O35489">
        <v>17767.470020000001</v>
      </c>
      <c r="P35489">
        <v>17175.22</v>
      </c>
      <c r="Q35489">
        <v>15000</v>
      </c>
      <c r="R35489">
        <v>2767.47</v>
      </c>
      <c r="S35489">
        <v>0</v>
      </c>
      <c r="T35489">
        <v>0</v>
      </c>
      <c r="U35489">
        <v>0</v>
      </c>
      <c r="V35489" s="1">
        <v>41883</v>
      </c>
      <c r="W35489">
        <v>154.26</v>
      </c>
      <c r="Y35489" s="1">
        <v>41883</v>
      </c>
      <c r="Z35489">
        <v>15000</v>
      </c>
      <c r="AA35489" t="s">
        <v>35</v>
      </c>
      <c r="AB35489" t="s">
        <v>80</v>
      </c>
      <c r="AC35489" t="s">
        <v>52</v>
      </c>
      <c r="AD35489" t="s">
        <v>38</v>
      </c>
      <c r="AE35489" s="1">
        <v>40848</v>
      </c>
      <c r="AF35489" t="s">
        <v>39</v>
      </c>
      <c r="AG35489" t="s">
        <v>61</v>
      </c>
    </row>
    <row r="35490" spans="1:33" ht="14.25" x14ac:dyDescent="0.2">
      <c r="A35490">
        <v>1002303</v>
      </c>
      <c r="B35490">
        <v>0</v>
      </c>
      <c r="C35490" s="1">
        <v>37681</v>
      </c>
      <c r="D35490">
        <v>0</v>
      </c>
      <c r="E35490">
        <v>53</v>
      </c>
      <c r="F35490" t="s">
        <v>25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t="s">
        <v>26</v>
      </c>
      <c r="M35490">
        <v>0</v>
      </c>
      <c r="N35490">
        <v>0</v>
      </c>
      <c r="O35490">
        <v>4387.3</v>
      </c>
      <c r="P35490">
        <v>4387.3</v>
      </c>
      <c r="Q35490">
        <v>2385.4</v>
      </c>
      <c r="R35490">
        <v>1584.91</v>
      </c>
      <c r="S35490">
        <v>44.975311120000001</v>
      </c>
      <c r="T35490">
        <v>372.01</v>
      </c>
      <c r="U35490">
        <v>3.7201</v>
      </c>
      <c r="V35490" s="1">
        <v>41883</v>
      </c>
      <c r="W35490">
        <v>249.1</v>
      </c>
      <c r="Y35490" s="1">
        <v>42036</v>
      </c>
      <c r="Z35490">
        <v>5000</v>
      </c>
      <c r="AA35490" t="s">
        <v>44</v>
      </c>
      <c r="AB35490" t="s">
        <v>45</v>
      </c>
      <c r="AC35490" t="s">
        <v>37</v>
      </c>
      <c r="AD35490" t="s">
        <v>133</v>
      </c>
      <c r="AE35490" s="1">
        <v>40817</v>
      </c>
      <c r="AF35490" t="s">
        <v>57</v>
      </c>
      <c r="AG35490" t="s">
        <v>71</v>
      </c>
    </row>
    <row r="35491" spans="1:33" ht="14.25" x14ac:dyDescent="0.2">
      <c r="A35491">
        <v>1002337</v>
      </c>
      <c r="B35491">
        <v>0</v>
      </c>
      <c r="C35491" s="1">
        <v>30895</v>
      </c>
      <c r="D35491">
        <v>3</v>
      </c>
      <c r="E35491" t="s">
        <v>25</v>
      </c>
      <c r="F35491" t="s">
        <v>25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t="s">
        <v>26</v>
      </c>
      <c r="M35491">
        <v>0</v>
      </c>
      <c r="N35491">
        <v>0</v>
      </c>
      <c r="O35491">
        <v>4499.45</v>
      </c>
      <c r="P35491">
        <v>4499.45</v>
      </c>
      <c r="Q35491">
        <v>2118.33</v>
      </c>
      <c r="R35491">
        <v>1616.09</v>
      </c>
      <c r="S35491">
        <v>25.16</v>
      </c>
      <c r="T35491">
        <v>739.87</v>
      </c>
      <c r="U35491">
        <v>7.12</v>
      </c>
      <c r="V35491" s="1">
        <v>41275</v>
      </c>
      <c r="W35491">
        <v>439</v>
      </c>
      <c r="Y35491" s="1">
        <v>41395</v>
      </c>
      <c r="Z35491">
        <v>15000</v>
      </c>
      <c r="AA35491" t="s">
        <v>35</v>
      </c>
      <c r="AB35491" t="s">
        <v>41</v>
      </c>
      <c r="AC35491" t="s">
        <v>52</v>
      </c>
      <c r="AD35491" t="s">
        <v>38</v>
      </c>
      <c r="AE35491" s="1">
        <v>40817</v>
      </c>
      <c r="AF35491" t="s">
        <v>57</v>
      </c>
      <c r="AG35491" t="s">
        <v>49</v>
      </c>
    </row>
    <row r="35492" spans="1:33" ht="14.25" x14ac:dyDescent="0.2">
      <c r="A35492">
        <v>1002366</v>
      </c>
      <c r="B35492">
        <v>0</v>
      </c>
      <c r="C35492" s="1">
        <v>36069</v>
      </c>
      <c r="D35492">
        <v>2</v>
      </c>
      <c r="E35492" t="s">
        <v>25</v>
      </c>
      <c r="F35492" t="s">
        <v>25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t="s">
        <v>26</v>
      </c>
      <c r="M35492">
        <v>0</v>
      </c>
      <c r="N35492">
        <v>0</v>
      </c>
      <c r="O35492">
        <v>24382.41</v>
      </c>
      <c r="P35492">
        <v>24382.41</v>
      </c>
      <c r="Q35492">
        <v>24000</v>
      </c>
      <c r="R35492">
        <v>382.41</v>
      </c>
      <c r="S35492">
        <v>0</v>
      </c>
      <c r="T35492">
        <v>0</v>
      </c>
      <c r="U35492">
        <v>0</v>
      </c>
      <c r="V35492" s="1">
        <v>40878</v>
      </c>
      <c r="W35492">
        <v>24384.94</v>
      </c>
      <c r="Y35492" s="1">
        <v>41944</v>
      </c>
      <c r="Z35492">
        <v>24000</v>
      </c>
      <c r="AA35492" t="s">
        <v>74</v>
      </c>
      <c r="AB35492" t="s">
        <v>82</v>
      </c>
      <c r="AC35492" t="s">
        <v>52</v>
      </c>
      <c r="AD35492" t="s">
        <v>38</v>
      </c>
      <c r="AE35492" s="1">
        <v>40848</v>
      </c>
      <c r="AF35492" t="s">
        <v>39</v>
      </c>
      <c r="AG35492" t="s">
        <v>79</v>
      </c>
    </row>
    <row r="35493" spans="1:33" ht="14.25" x14ac:dyDescent="0.2">
      <c r="A35493">
        <v>1002377</v>
      </c>
      <c r="B35493">
        <v>0</v>
      </c>
      <c r="C35493" s="1">
        <v>34578</v>
      </c>
      <c r="D35493">
        <v>1</v>
      </c>
      <c r="E35493" t="s">
        <v>25</v>
      </c>
      <c r="F35493" t="s">
        <v>25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t="s">
        <v>26</v>
      </c>
      <c r="M35493">
        <v>0</v>
      </c>
      <c r="N35493">
        <v>0</v>
      </c>
      <c r="O35493">
        <v>4731.0822280000002</v>
      </c>
      <c r="P35493">
        <v>4731.08</v>
      </c>
      <c r="Q35493">
        <v>4200</v>
      </c>
      <c r="R35493">
        <v>531.08000000000004</v>
      </c>
      <c r="S35493">
        <v>0</v>
      </c>
      <c r="T35493">
        <v>0</v>
      </c>
      <c r="U35493">
        <v>0</v>
      </c>
      <c r="V35493" s="1">
        <v>41944</v>
      </c>
      <c r="W35493">
        <v>136.26</v>
      </c>
      <c r="Y35493" s="1">
        <v>42248</v>
      </c>
      <c r="Z35493">
        <v>4200</v>
      </c>
      <c r="AA35493" t="s">
        <v>53</v>
      </c>
      <c r="AB35493" t="s">
        <v>67</v>
      </c>
      <c r="AC35493" t="s">
        <v>37</v>
      </c>
      <c r="AD35493" t="s">
        <v>133</v>
      </c>
      <c r="AE35493" s="1">
        <v>40817</v>
      </c>
      <c r="AF35493" t="s">
        <v>39</v>
      </c>
      <c r="AG35493" t="s">
        <v>76</v>
      </c>
    </row>
    <row r="35494" spans="1:33" ht="14.25" x14ac:dyDescent="0.2">
      <c r="A35494">
        <v>1002383</v>
      </c>
      <c r="B35494">
        <v>0</v>
      </c>
      <c r="C35494" s="1">
        <v>36831</v>
      </c>
      <c r="D35494">
        <v>0</v>
      </c>
      <c r="E35494" t="s">
        <v>25</v>
      </c>
      <c r="F35494" t="s">
        <v>25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t="s">
        <v>26</v>
      </c>
      <c r="M35494">
        <v>0</v>
      </c>
      <c r="N35494">
        <v>0</v>
      </c>
      <c r="O35494">
        <v>7929.5784450000001</v>
      </c>
      <c r="P35494">
        <v>7646.38</v>
      </c>
      <c r="Q35494">
        <v>7000</v>
      </c>
      <c r="R35494">
        <v>929.58</v>
      </c>
      <c r="S35494">
        <v>0</v>
      </c>
      <c r="T35494">
        <v>0</v>
      </c>
      <c r="U35494">
        <v>0</v>
      </c>
      <c r="V35494" s="1">
        <v>41671</v>
      </c>
      <c r="W35494">
        <v>2155.8200000000002</v>
      </c>
      <c r="Y35494" s="1">
        <v>41671</v>
      </c>
      <c r="Z35494">
        <v>7000</v>
      </c>
      <c r="AA35494" t="s">
        <v>53</v>
      </c>
      <c r="AB35494" t="s">
        <v>54</v>
      </c>
      <c r="AC35494" t="s">
        <v>46</v>
      </c>
      <c r="AD35494" t="s">
        <v>133</v>
      </c>
      <c r="AE35494" s="1">
        <v>40817</v>
      </c>
      <c r="AF35494" t="s">
        <v>39</v>
      </c>
      <c r="AG35494" t="s">
        <v>43</v>
      </c>
    </row>
    <row r="35495" spans="1:33" ht="14.25" x14ac:dyDescent="0.2">
      <c r="A35495">
        <v>1002396</v>
      </c>
      <c r="B35495">
        <v>0</v>
      </c>
      <c r="C35495" s="1">
        <v>37956</v>
      </c>
      <c r="D35495">
        <v>1</v>
      </c>
      <c r="E35495" t="s">
        <v>25</v>
      </c>
      <c r="F35495" t="s">
        <v>25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t="s">
        <v>26</v>
      </c>
      <c r="M35495">
        <v>4741</v>
      </c>
      <c r="N35495">
        <v>4737</v>
      </c>
      <c r="O35495">
        <v>45398.61</v>
      </c>
      <c r="P35495">
        <v>45360.78</v>
      </c>
      <c r="Q35495">
        <v>25259.37</v>
      </c>
      <c r="R35495">
        <v>20139.240000000002</v>
      </c>
      <c r="S35495">
        <v>0</v>
      </c>
      <c r="T35495">
        <v>0</v>
      </c>
      <c r="U35495">
        <v>0</v>
      </c>
      <c r="V35495" s="1">
        <v>42491</v>
      </c>
      <c r="W35495">
        <v>841.24</v>
      </c>
      <c r="X35495">
        <v>42522</v>
      </c>
      <c r="Y35495" s="1">
        <v>42491</v>
      </c>
      <c r="Z35495">
        <v>30000</v>
      </c>
      <c r="AA35495" t="s">
        <v>119</v>
      </c>
      <c r="AB35495" t="s">
        <v>129</v>
      </c>
      <c r="AC35495" t="s">
        <v>52</v>
      </c>
      <c r="AD35495" t="s">
        <v>38</v>
      </c>
      <c r="AE35495" s="1">
        <v>40848</v>
      </c>
      <c r="AF35495" t="s">
        <v>137</v>
      </c>
      <c r="AG35495" t="s">
        <v>69</v>
      </c>
    </row>
    <row r="35496" spans="1:33" ht="14.25" x14ac:dyDescent="0.2">
      <c r="A35496">
        <v>1002404</v>
      </c>
      <c r="B35496">
        <v>0</v>
      </c>
      <c r="C35496" s="1">
        <v>33512</v>
      </c>
      <c r="D35496">
        <v>0</v>
      </c>
      <c r="E35496">
        <v>53</v>
      </c>
      <c r="F35496" t="s">
        <v>25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t="s">
        <v>26</v>
      </c>
      <c r="M35496">
        <v>0</v>
      </c>
      <c r="N35496">
        <v>0</v>
      </c>
      <c r="O35496">
        <v>1181.7</v>
      </c>
      <c r="P35496">
        <v>1107.68</v>
      </c>
      <c r="Q35496">
        <v>807.09</v>
      </c>
      <c r="R35496">
        <v>191.71</v>
      </c>
      <c r="S35496">
        <v>0</v>
      </c>
      <c r="T35496">
        <v>182.9</v>
      </c>
      <c r="U35496">
        <v>1.69</v>
      </c>
      <c r="V35496" s="1">
        <v>41091</v>
      </c>
      <c r="W35496">
        <v>125.17</v>
      </c>
      <c r="Y35496" s="1">
        <v>41306</v>
      </c>
      <c r="Z35496">
        <v>4000</v>
      </c>
      <c r="AA35496" t="s">
        <v>53</v>
      </c>
      <c r="AB35496" t="s">
        <v>67</v>
      </c>
      <c r="AC35496" t="s">
        <v>52</v>
      </c>
      <c r="AD35496" t="s">
        <v>42</v>
      </c>
      <c r="AE35496" s="1">
        <v>40817</v>
      </c>
      <c r="AF35496" t="s">
        <v>57</v>
      </c>
      <c r="AG35496" t="s">
        <v>123</v>
      </c>
    </row>
    <row r="35497" spans="1:33" ht="14.25" x14ac:dyDescent="0.2">
      <c r="A35497">
        <v>1002413</v>
      </c>
      <c r="B35497">
        <v>1</v>
      </c>
      <c r="C35497" s="1">
        <v>35765</v>
      </c>
      <c r="D35497">
        <v>0</v>
      </c>
      <c r="E35497">
        <v>9</v>
      </c>
      <c r="F35497" t="s">
        <v>25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t="s">
        <v>26</v>
      </c>
      <c r="M35497">
        <v>0</v>
      </c>
      <c r="N35497">
        <v>0</v>
      </c>
      <c r="O35497">
        <v>35301.579380000003</v>
      </c>
      <c r="P35497">
        <v>35246.85</v>
      </c>
      <c r="Q35497">
        <v>32250</v>
      </c>
      <c r="R35497">
        <v>3051.58</v>
      </c>
      <c r="S35497">
        <v>0</v>
      </c>
      <c r="T35497">
        <v>0</v>
      </c>
      <c r="U35497">
        <v>0</v>
      </c>
      <c r="V35497" s="1">
        <v>41030</v>
      </c>
      <c r="W35497">
        <v>31085.23</v>
      </c>
      <c r="Y35497" s="1">
        <v>41030</v>
      </c>
      <c r="Z35497">
        <v>32250</v>
      </c>
      <c r="AA35497" t="s">
        <v>74</v>
      </c>
      <c r="AB35497" t="s">
        <v>112</v>
      </c>
      <c r="AC35497" t="s">
        <v>52</v>
      </c>
      <c r="AD35497" t="s">
        <v>38</v>
      </c>
      <c r="AE35497" s="1">
        <v>40848</v>
      </c>
      <c r="AF35497" t="s">
        <v>39</v>
      </c>
      <c r="AG35497" t="s">
        <v>69</v>
      </c>
    </row>
    <row r="35498" spans="1:33" ht="14.25" x14ac:dyDescent="0.2">
      <c r="A35498">
        <v>1002419</v>
      </c>
      <c r="B35498">
        <v>0</v>
      </c>
      <c r="C35498" s="1">
        <v>33970</v>
      </c>
      <c r="D35498">
        <v>0</v>
      </c>
      <c r="E35498" t="s">
        <v>25</v>
      </c>
      <c r="F35498" t="s">
        <v>25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t="s">
        <v>26</v>
      </c>
      <c r="M35498">
        <v>0</v>
      </c>
      <c r="N35498">
        <v>0</v>
      </c>
      <c r="O35498">
        <v>3429.3450200000002</v>
      </c>
      <c r="P35498">
        <v>3143.57</v>
      </c>
      <c r="Q35498">
        <v>3000</v>
      </c>
      <c r="R35498">
        <v>429.35</v>
      </c>
      <c r="S35498">
        <v>0</v>
      </c>
      <c r="T35498">
        <v>0</v>
      </c>
      <c r="U35498">
        <v>0</v>
      </c>
      <c r="V35498" s="1">
        <v>41944</v>
      </c>
      <c r="W35498">
        <v>101.63</v>
      </c>
      <c r="Y35498" s="1">
        <v>42491</v>
      </c>
      <c r="Z35498">
        <v>3000</v>
      </c>
      <c r="AA35498" t="s">
        <v>53</v>
      </c>
      <c r="AB35498" t="s">
        <v>54</v>
      </c>
      <c r="AC35498" t="s">
        <v>37</v>
      </c>
      <c r="AD35498" t="s">
        <v>42</v>
      </c>
      <c r="AE35498" s="1">
        <v>40817</v>
      </c>
      <c r="AF35498" t="s">
        <v>39</v>
      </c>
      <c r="AG35498" t="s">
        <v>87</v>
      </c>
    </row>
    <row r="35499" spans="1:33" ht="14.25" x14ac:dyDescent="0.2">
      <c r="A35499">
        <v>1002428</v>
      </c>
      <c r="B35499">
        <v>0</v>
      </c>
      <c r="C35499" s="1">
        <v>32905</v>
      </c>
      <c r="D35499">
        <v>2</v>
      </c>
      <c r="E35499" t="s">
        <v>25</v>
      </c>
      <c r="F35499" t="s">
        <v>25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t="s">
        <v>26</v>
      </c>
      <c r="M35499">
        <v>0</v>
      </c>
      <c r="N35499">
        <v>0</v>
      </c>
      <c r="O35499">
        <v>2631.2789109999999</v>
      </c>
      <c r="P35499">
        <v>2631.28</v>
      </c>
      <c r="Q35499">
        <v>2400</v>
      </c>
      <c r="R35499">
        <v>231.28</v>
      </c>
      <c r="S35499">
        <v>0</v>
      </c>
      <c r="T35499">
        <v>0</v>
      </c>
      <c r="U35499">
        <v>0</v>
      </c>
      <c r="V35499" s="1">
        <v>41334</v>
      </c>
      <c r="W35499">
        <v>1492.22</v>
      </c>
      <c r="Y35499" s="1">
        <v>42125</v>
      </c>
      <c r="Z35499">
        <v>2400</v>
      </c>
      <c r="AA35499" t="s">
        <v>53</v>
      </c>
      <c r="AB35499" t="s">
        <v>54</v>
      </c>
      <c r="AC35499" t="s">
        <v>37</v>
      </c>
      <c r="AD35499" t="s">
        <v>133</v>
      </c>
      <c r="AE35499" s="1">
        <v>40817</v>
      </c>
      <c r="AF35499" t="s">
        <v>39</v>
      </c>
      <c r="AG35499" t="s">
        <v>40</v>
      </c>
    </row>
    <row r="35500" spans="1:33" ht="14.25" x14ac:dyDescent="0.2">
      <c r="A35500">
        <v>1002436</v>
      </c>
      <c r="B35500">
        <v>1</v>
      </c>
      <c r="C35500" s="1">
        <v>36647</v>
      </c>
      <c r="D35500">
        <v>2</v>
      </c>
      <c r="E35500">
        <v>9</v>
      </c>
      <c r="F35500" t="s">
        <v>25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t="s">
        <v>26</v>
      </c>
      <c r="M35500">
        <v>0</v>
      </c>
      <c r="N35500">
        <v>0</v>
      </c>
      <c r="O35500">
        <v>21088.732960000001</v>
      </c>
      <c r="P35500">
        <v>21030.15</v>
      </c>
      <c r="Q35500">
        <v>18000</v>
      </c>
      <c r="R35500">
        <v>3088.73</v>
      </c>
      <c r="S35500">
        <v>0</v>
      </c>
      <c r="T35500">
        <v>0</v>
      </c>
      <c r="U35500">
        <v>0</v>
      </c>
      <c r="V35500" s="1">
        <v>41214</v>
      </c>
      <c r="W35500">
        <v>16050.05</v>
      </c>
      <c r="Y35500" s="1">
        <v>42491</v>
      </c>
      <c r="Z35500">
        <v>18000</v>
      </c>
      <c r="AA35500" t="s">
        <v>55</v>
      </c>
      <c r="AB35500" t="s">
        <v>102</v>
      </c>
      <c r="AC35500" t="s">
        <v>52</v>
      </c>
      <c r="AD35500" t="s">
        <v>38</v>
      </c>
      <c r="AE35500" s="1">
        <v>40848</v>
      </c>
      <c r="AF35500" t="s">
        <v>39</v>
      </c>
      <c r="AG35500" t="s">
        <v>132</v>
      </c>
    </row>
    <row r="35501" spans="1:33" ht="14.25" x14ac:dyDescent="0.2">
      <c r="A35501">
        <v>1002440</v>
      </c>
      <c r="B35501">
        <v>0</v>
      </c>
      <c r="C35501" s="1">
        <v>36495</v>
      </c>
      <c r="D35501">
        <v>0</v>
      </c>
      <c r="E35501" t="s">
        <v>25</v>
      </c>
      <c r="F35501" t="s">
        <v>25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t="s">
        <v>26</v>
      </c>
      <c r="M35501">
        <v>0</v>
      </c>
      <c r="N35501">
        <v>0</v>
      </c>
      <c r="O35501">
        <v>6263.38</v>
      </c>
      <c r="P35501">
        <v>6263.38</v>
      </c>
      <c r="Q35501">
        <v>5362.5</v>
      </c>
      <c r="R35501">
        <v>890.78</v>
      </c>
      <c r="S35501">
        <v>0</v>
      </c>
      <c r="T35501">
        <v>10.1</v>
      </c>
      <c r="U35501">
        <v>0</v>
      </c>
      <c r="V35501" s="1">
        <v>41365</v>
      </c>
      <c r="W35501">
        <v>368.45</v>
      </c>
      <c r="Y35501" s="1">
        <v>42491</v>
      </c>
      <c r="Z35501">
        <v>12000</v>
      </c>
      <c r="AA35501" t="s">
        <v>53</v>
      </c>
      <c r="AB35501" t="s">
        <v>81</v>
      </c>
      <c r="AC35501" t="s">
        <v>52</v>
      </c>
      <c r="AD35501" t="s">
        <v>133</v>
      </c>
      <c r="AE35501" s="1">
        <v>40817</v>
      </c>
      <c r="AF35501" t="s">
        <v>57</v>
      </c>
      <c r="AG35501" t="s">
        <v>71</v>
      </c>
    </row>
    <row r="35502" spans="1:33" ht="14.25" x14ac:dyDescent="0.2">
      <c r="A35502">
        <v>1002443</v>
      </c>
      <c r="B35502">
        <v>0</v>
      </c>
      <c r="C35502" s="1">
        <v>38718</v>
      </c>
      <c r="D35502">
        <v>3</v>
      </c>
      <c r="E35502" t="s">
        <v>25</v>
      </c>
      <c r="F35502" t="s">
        <v>25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t="s">
        <v>26</v>
      </c>
      <c r="M35502">
        <v>0</v>
      </c>
      <c r="N35502">
        <v>0</v>
      </c>
      <c r="O35502">
        <v>4082.72</v>
      </c>
      <c r="P35502">
        <v>4082.72</v>
      </c>
      <c r="Q35502">
        <v>2818.46</v>
      </c>
      <c r="R35502">
        <v>986.43</v>
      </c>
      <c r="S35502">
        <v>0</v>
      </c>
      <c r="T35502">
        <v>277.83</v>
      </c>
      <c r="U35502">
        <v>2.7783000000000002</v>
      </c>
      <c r="V35502" s="1">
        <v>41548</v>
      </c>
      <c r="W35502">
        <v>165.58</v>
      </c>
      <c r="Y35502" s="1">
        <v>41913</v>
      </c>
      <c r="Z35502">
        <v>4800</v>
      </c>
      <c r="AA35502" t="s">
        <v>44</v>
      </c>
      <c r="AB35502" t="s">
        <v>48</v>
      </c>
      <c r="AC35502" t="s">
        <v>52</v>
      </c>
      <c r="AD35502" t="s">
        <v>42</v>
      </c>
      <c r="AE35502" s="1">
        <v>40817</v>
      </c>
      <c r="AF35502" t="s">
        <v>57</v>
      </c>
      <c r="AG35502" t="s">
        <v>117</v>
      </c>
    </row>
    <row r="35503" spans="1:33" ht="14.25" x14ac:dyDescent="0.2">
      <c r="A35503">
        <v>1002456</v>
      </c>
      <c r="B35503">
        <v>0</v>
      </c>
      <c r="C35503" s="1">
        <v>31352</v>
      </c>
      <c r="D35503">
        <v>0</v>
      </c>
      <c r="E35503">
        <v>42</v>
      </c>
      <c r="F35503" t="s">
        <v>25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t="s">
        <v>26</v>
      </c>
      <c r="M35503">
        <v>0</v>
      </c>
      <c r="N35503">
        <v>0</v>
      </c>
      <c r="O35503">
        <v>1919.0462889999999</v>
      </c>
      <c r="P35503">
        <v>1919.05</v>
      </c>
      <c r="Q35503">
        <v>1500</v>
      </c>
      <c r="R35503">
        <v>419.05</v>
      </c>
      <c r="S35503">
        <v>0</v>
      </c>
      <c r="T35503">
        <v>0</v>
      </c>
      <c r="U35503">
        <v>0</v>
      </c>
      <c r="V35503" s="1">
        <v>41944</v>
      </c>
      <c r="W35503">
        <v>58.92</v>
      </c>
      <c r="Y35503" s="1">
        <v>42186</v>
      </c>
      <c r="Z35503">
        <v>1500</v>
      </c>
      <c r="AA35503" t="s">
        <v>55</v>
      </c>
      <c r="AB35503" t="s">
        <v>56</v>
      </c>
      <c r="AC35503" t="s">
        <v>37</v>
      </c>
      <c r="AD35503" t="s">
        <v>133</v>
      </c>
      <c r="AE35503" s="1">
        <v>40817</v>
      </c>
      <c r="AF35503" t="s">
        <v>39</v>
      </c>
      <c r="AG35503" t="s">
        <v>72</v>
      </c>
    </row>
    <row r="35504" spans="1:33" ht="14.25" x14ac:dyDescent="0.2">
      <c r="A35504">
        <v>1002483</v>
      </c>
      <c r="B35504">
        <v>0</v>
      </c>
      <c r="C35504" s="1">
        <v>38231</v>
      </c>
      <c r="D35504">
        <v>1</v>
      </c>
      <c r="E35504" t="s">
        <v>25</v>
      </c>
      <c r="F35504" t="s">
        <v>25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t="s">
        <v>26</v>
      </c>
      <c r="M35504">
        <v>0</v>
      </c>
      <c r="N35504">
        <v>0</v>
      </c>
      <c r="O35504">
        <v>27801.885770000001</v>
      </c>
      <c r="P35504">
        <v>27367.48</v>
      </c>
      <c r="Q35504">
        <v>24000</v>
      </c>
      <c r="R35504">
        <v>3801.89</v>
      </c>
      <c r="S35504">
        <v>0</v>
      </c>
      <c r="T35504">
        <v>0</v>
      </c>
      <c r="U35504">
        <v>0</v>
      </c>
      <c r="V35504" s="1">
        <v>41153</v>
      </c>
      <c r="W35504">
        <v>22736.19</v>
      </c>
      <c r="Y35504" s="1">
        <v>41548</v>
      </c>
      <c r="Z35504">
        <v>24000</v>
      </c>
      <c r="AA35504" t="s">
        <v>74</v>
      </c>
      <c r="AB35504" t="s">
        <v>75</v>
      </c>
      <c r="AC35504" t="s">
        <v>52</v>
      </c>
      <c r="AD35504" t="s">
        <v>38</v>
      </c>
      <c r="AE35504" s="1">
        <v>40848</v>
      </c>
      <c r="AF35504" t="s">
        <v>39</v>
      </c>
      <c r="AG35504" t="s">
        <v>40</v>
      </c>
    </row>
    <row r="35505" spans="1:33" ht="14.25" x14ac:dyDescent="0.2">
      <c r="A35505">
        <v>1002502</v>
      </c>
      <c r="B35505">
        <v>0</v>
      </c>
      <c r="C35505" s="1">
        <v>37865</v>
      </c>
      <c r="D35505">
        <v>0</v>
      </c>
      <c r="E35505" t="s">
        <v>25</v>
      </c>
      <c r="F35505" t="s">
        <v>25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t="s">
        <v>26</v>
      </c>
      <c r="M35505">
        <v>0</v>
      </c>
      <c r="N35505">
        <v>0</v>
      </c>
      <c r="O35505">
        <v>5208.6267189999999</v>
      </c>
      <c r="P35505">
        <v>4919.26</v>
      </c>
      <c r="Q35505">
        <v>4500</v>
      </c>
      <c r="R35505">
        <v>708.63</v>
      </c>
      <c r="S35505">
        <v>0</v>
      </c>
      <c r="T35505">
        <v>0</v>
      </c>
      <c r="U35505">
        <v>0</v>
      </c>
      <c r="V35505" s="1">
        <v>41821</v>
      </c>
      <c r="W35505">
        <v>724.2</v>
      </c>
      <c r="Y35505" s="1">
        <v>42461</v>
      </c>
      <c r="Z35505">
        <v>4500</v>
      </c>
      <c r="AA35505" t="s">
        <v>35</v>
      </c>
      <c r="AB35505" t="s">
        <v>59</v>
      </c>
      <c r="AC35505" t="s">
        <v>37</v>
      </c>
      <c r="AD35505" t="s">
        <v>42</v>
      </c>
      <c r="AE35505" s="1">
        <v>40817</v>
      </c>
      <c r="AF35505" t="s">
        <v>39</v>
      </c>
      <c r="AG35505" t="s">
        <v>72</v>
      </c>
    </row>
    <row r="35506" spans="1:33" ht="14.25" x14ac:dyDescent="0.2">
      <c r="A35506">
        <v>1002509</v>
      </c>
      <c r="B35506">
        <v>0</v>
      </c>
      <c r="C35506" s="1">
        <v>36892</v>
      </c>
      <c r="D35506">
        <v>0</v>
      </c>
      <c r="E35506" t="s">
        <v>25</v>
      </c>
      <c r="F35506" t="s">
        <v>25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t="s">
        <v>26</v>
      </c>
      <c r="M35506">
        <v>0</v>
      </c>
      <c r="N35506">
        <v>0</v>
      </c>
      <c r="O35506">
        <v>4276.344427</v>
      </c>
      <c r="P35506">
        <v>4276.34</v>
      </c>
      <c r="Q35506">
        <v>4100</v>
      </c>
      <c r="R35506">
        <v>176.34</v>
      </c>
      <c r="S35506">
        <v>0</v>
      </c>
      <c r="T35506">
        <v>0</v>
      </c>
      <c r="U35506">
        <v>0</v>
      </c>
      <c r="V35506" s="1">
        <v>40940</v>
      </c>
      <c r="W35506">
        <v>3983.83</v>
      </c>
      <c r="Y35506" s="1">
        <v>40940</v>
      </c>
      <c r="Z35506">
        <v>4100</v>
      </c>
      <c r="AA35506" t="s">
        <v>55</v>
      </c>
      <c r="AB35506" t="s">
        <v>78</v>
      </c>
      <c r="AC35506" t="s">
        <v>37</v>
      </c>
      <c r="AD35506" t="s">
        <v>133</v>
      </c>
      <c r="AE35506" s="1">
        <v>40817</v>
      </c>
      <c r="AF35506" t="s">
        <v>39</v>
      </c>
      <c r="AG35506" t="s">
        <v>83</v>
      </c>
    </row>
    <row r="35507" spans="1:33" ht="14.25" x14ac:dyDescent="0.2">
      <c r="A35507">
        <v>1002518</v>
      </c>
      <c r="B35507">
        <v>0</v>
      </c>
      <c r="C35507" s="1">
        <v>35490</v>
      </c>
      <c r="D35507">
        <v>0</v>
      </c>
      <c r="E35507" t="s">
        <v>25</v>
      </c>
      <c r="F35507" t="s">
        <v>25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t="s">
        <v>26</v>
      </c>
      <c r="M35507">
        <v>2565</v>
      </c>
      <c r="N35507">
        <v>2565</v>
      </c>
      <c r="O35507">
        <v>23208.51</v>
      </c>
      <c r="P35507">
        <v>23208.51</v>
      </c>
      <c r="Q35507">
        <v>17434.72</v>
      </c>
      <c r="R35507">
        <v>5773.79</v>
      </c>
      <c r="S35507">
        <v>0</v>
      </c>
      <c r="T35507">
        <v>0</v>
      </c>
      <c r="U35507">
        <v>0</v>
      </c>
      <c r="V35507" s="1">
        <v>42491</v>
      </c>
      <c r="W35507">
        <v>431.37</v>
      </c>
      <c r="X35507">
        <v>42522</v>
      </c>
      <c r="Y35507" s="1">
        <v>42461</v>
      </c>
      <c r="Z35507">
        <v>20000</v>
      </c>
      <c r="AA35507" t="s">
        <v>35</v>
      </c>
      <c r="AB35507" t="s">
        <v>80</v>
      </c>
      <c r="AC35507" t="s">
        <v>46</v>
      </c>
      <c r="AD35507" t="s">
        <v>133</v>
      </c>
      <c r="AE35507" s="1">
        <v>40848</v>
      </c>
      <c r="AF35507" t="s">
        <v>137</v>
      </c>
      <c r="AG35507" t="s">
        <v>43</v>
      </c>
    </row>
    <row r="35508" spans="1:33" ht="14.25" x14ac:dyDescent="0.2">
      <c r="A35508">
        <v>1002534</v>
      </c>
      <c r="B35508">
        <v>0</v>
      </c>
      <c r="C35508" s="1">
        <v>35309</v>
      </c>
      <c r="D35508">
        <v>1</v>
      </c>
      <c r="E35508">
        <v>57</v>
      </c>
      <c r="F35508" t="s">
        <v>25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t="s">
        <v>26</v>
      </c>
      <c r="M35508">
        <v>0</v>
      </c>
      <c r="N35508">
        <v>0</v>
      </c>
      <c r="O35508">
        <v>4523.74</v>
      </c>
      <c r="P35508">
        <v>4523.74</v>
      </c>
      <c r="Q35508">
        <v>3358.71</v>
      </c>
      <c r="R35508">
        <v>1141.8900000000001</v>
      </c>
      <c r="S35508">
        <v>0</v>
      </c>
      <c r="T35508">
        <v>23.14</v>
      </c>
      <c r="U35508">
        <v>0</v>
      </c>
      <c r="V35508" s="1">
        <v>41640</v>
      </c>
      <c r="W35508">
        <v>173.99</v>
      </c>
      <c r="Y35508" s="1">
        <v>41791</v>
      </c>
      <c r="Z35508">
        <v>5000</v>
      </c>
      <c r="AA35508" t="s">
        <v>44</v>
      </c>
      <c r="AB35508" t="s">
        <v>63</v>
      </c>
      <c r="AC35508" t="s">
        <v>52</v>
      </c>
      <c r="AD35508" t="s">
        <v>133</v>
      </c>
      <c r="AE35508" s="1">
        <v>40817</v>
      </c>
      <c r="AF35508" t="s">
        <v>57</v>
      </c>
      <c r="AG35508" t="s">
        <v>104</v>
      </c>
    </row>
    <row r="35509" spans="1:33" ht="14.25" x14ac:dyDescent="0.2">
      <c r="A35509">
        <v>1002546</v>
      </c>
      <c r="B35509">
        <v>0</v>
      </c>
      <c r="C35509" s="1">
        <v>29921</v>
      </c>
      <c r="D35509">
        <v>1</v>
      </c>
      <c r="E35509" t="s">
        <v>25</v>
      </c>
      <c r="F35509" t="s">
        <v>25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t="s">
        <v>26</v>
      </c>
      <c r="M35509">
        <v>0</v>
      </c>
      <c r="N35509">
        <v>0</v>
      </c>
      <c r="O35509">
        <v>9054.24</v>
      </c>
      <c r="P35509">
        <v>9054.24</v>
      </c>
      <c r="Q35509">
        <v>4859.25</v>
      </c>
      <c r="R35509">
        <v>3313.88</v>
      </c>
      <c r="S35509">
        <v>0</v>
      </c>
      <c r="T35509">
        <v>881.11</v>
      </c>
      <c r="U35509">
        <v>8.5168000070000005</v>
      </c>
      <c r="V35509" s="1">
        <v>41821</v>
      </c>
      <c r="W35509">
        <v>256.33</v>
      </c>
      <c r="Y35509" s="1">
        <v>41821</v>
      </c>
      <c r="Z35509">
        <v>10950</v>
      </c>
      <c r="AA35509" t="s">
        <v>44</v>
      </c>
      <c r="AB35509" t="s">
        <v>45</v>
      </c>
      <c r="AC35509" t="s">
        <v>52</v>
      </c>
      <c r="AD35509" t="s">
        <v>38</v>
      </c>
      <c r="AE35509" s="1">
        <v>40848</v>
      </c>
      <c r="AF35509" t="s">
        <v>57</v>
      </c>
      <c r="AG35509" t="s">
        <v>83</v>
      </c>
    </row>
    <row r="35510" spans="1:33" ht="14.25" x14ac:dyDescent="0.2">
      <c r="A35510">
        <v>1002556</v>
      </c>
      <c r="B35510">
        <v>1</v>
      </c>
      <c r="C35510" s="1">
        <v>34151</v>
      </c>
      <c r="D35510">
        <v>0</v>
      </c>
      <c r="E35510">
        <v>5</v>
      </c>
      <c r="F35510" t="s">
        <v>25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t="s">
        <v>26</v>
      </c>
      <c r="M35510">
        <v>1800</v>
      </c>
      <c r="N35510">
        <v>1800</v>
      </c>
      <c r="O35510">
        <v>16755.62</v>
      </c>
      <c r="P35510">
        <v>16755.62</v>
      </c>
      <c r="Q35510">
        <v>10200.290000000001</v>
      </c>
      <c r="R35510">
        <v>6555.33</v>
      </c>
      <c r="S35510">
        <v>0</v>
      </c>
      <c r="T35510">
        <v>0</v>
      </c>
      <c r="U35510">
        <v>0</v>
      </c>
      <c r="V35510" s="1">
        <v>42491</v>
      </c>
      <c r="W35510">
        <v>311.49</v>
      </c>
      <c r="X35510">
        <v>42522</v>
      </c>
      <c r="Y35510" s="1">
        <v>42491</v>
      </c>
      <c r="Z35510">
        <v>12000</v>
      </c>
      <c r="AA35510" t="s">
        <v>74</v>
      </c>
      <c r="AB35510" t="s">
        <v>82</v>
      </c>
      <c r="AC35510" t="s">
        <v>37</v>
      </c>
      <c r="AD35510" t="s">
        <v>38</v>
      </c>
      <c r="AE35510" s="1">
        <v>40848</v>
      </c>
      <c r="AF35510" t="s">
        <v>137</v>
      </c>
      <c r="AG35510" t="s">
        <v>69</v>
      </c>
    </row>
    <row r="35511" spans="1:33" ht="14.25" x14ac:dyDescent="0.2">
      <c r="A35511">
        <v>1002562</v>
      </c>
      <c r="B35511">
        <v>0</v>
      </c>
      <c r="C35511" s="1">
        <v>36342</v>
      </c>
      <c r="D35511">
        <v>4</v>
      </c>
      <c r="E35511" t="s">
        <v>25</v>
      </c>
      <c r="F35511" t="s">
        <v>25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t="s">
        <v>26</v>
      </c>
      <c r="M35511">
        <v>0</v>
      </c>
      <c r="N35511">
        <v>0</v>
      </c>
      <c r="O35511">
        <v>36832.999029999999</v>
      </c>
      <c r="P35511">
        <v>36833</v>
      </c>
      <c r="Q35511">
        <v>31300</v>
      </c>
      <c r="R35511">
        <v>5533</v>
      </c>
      <c r="S35511">
        <v>0</v>
      </c>
      <c r="T35511">
        <v>0</v>
      </c>
      <c r="U35511">
        <v>0</v>
      </c>
      <c r="V35511" s="1">
        <v>41671</v>
      </c>
      <c r="W35511">
        <v>9943.81</v>
      </c>
      <c r="Y35511" s="1">
        <v>42339</v>
      </c>
      <c r="Z35511">
        <v>31300</v>
      </c>
      <c r="AA35511" t="s">
        <v>35</v>
      </c>
      <c r="AB35511" t="s">
        <v>50</v>
      </c>
      <c r="AC35511" t="s">
        <v>52</v>
      </c>
      <c r="AD35511" t="s">
        <v>38</v>
      </c>
      <c r="AE35511" s="1">
        <v>40817</v>
      </c>
      <c r="AF35511" t="s">
        <v>39</v>
      </c>
      <c r="AG35511" t="s">
        <v>110</v>
      </c>
    </row>
    <row r="35512" spans="1:33" ht="14.25" x14ac:dyDescent="0.2">
      <c r="A35512">
        <v>1002568</v>
      </c>
      <c r="B35512">
        <v>0</v>
      </c>
      <c r="C35512" s="1">
        <v>33970</v>
      </c>
      <c r="D35512">
        <v>1</v>
      </c>
      <c r="E35512" t="s">
        <v>25</v>
      </c>
      <c r="F35512" t="s">
        <v>25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t="s">
        <v>26</v>
      </c>
      <c r="M35512">
        <v>0</v>
      </c>
      <c r="N35512">
        <v>0</v>
      </c>
      <c r="O35512">
        <v>25947.534830000001</v>
      </c>
      <c r="P35512">
        <v>25843.74</v>
      </c>
      <c r="Q35512">
        <v>25000</v>
      </c>
      <c r="R35512">
        <v>947.53</v>
      </c>
      <c r="S35512">
        <v>0</v>
      </c>
      <c r="T35512">
        <v>0</v>
      </c>
      <c r="U35512">
        <v>0</v>
      </c>
      <c r="V35512" s="1">
        <v>41365</v>
      </c>
      <c r="W35512">
        <v>83.75</v>
      </c>
      <c r="Y35512" s="1">
        <v>41365</v>
      </c>
      <c r="Z35512">
        <v>25000</v>
      </c>
      <c r="AA35512" t="s">
        <v>35</v>
      </c>
      <c r="AB35512" t="s">
        <v>41</v>
      </c>
      <c r="AC35512" t="s">
        <v>52</v>
      </c>
      <c r="AD35512" t="s">
        <v>38</v>
      </c>
      <c r="AE35512" s="1">
        <v>40848</v>
      </c>
      <c r="AF35512" t="s">
        <v>39</v>
      </c>
      <c r="AG35512" t="s">
        <v>87</v>
      </c>
    </row>
    <row r="35513" spans="1:33" ht="14.25" x14ac:dyDescent="0.2">
      <c r="A35513">
        <v>1002575</v>
      </c>
      <c r="B35513">
        <v>0</v>
      </c>
      <c r="C35513" s="1">
        <v>34455</v>
      </c>
      <c r="D35513">
        <v>1</v>
      </c>
      <c r="E35513" t="s">
        <v>25</v>
      </c>
      <c r="F35513" t="s">
        <v>25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t="s">
        <v>26</v>
      </c>
      <c r="M35513">
        <v>0</v>
      </c>
      <c r="N35513">
        <v>0</v>
      </c>
      <c r="O35513">
        <v>43839.222029999997</v>
      </c>
      <c r="P35513">
        <v>43776.59</v>
      </c>
      <c r="Q35513">
        <v>35000</v>
      </c>
      <c r="R35513">
        <v>8839.2199999999993</v>
      </c>
      <c r="S35513">
        <v>0</v>
      </c>
      <c r="T35513">
        <v>0</v>
      </c>
      <c r="U35513">
        <v>0</v>
      </c>
      <c r="V35513" s="1">
        <v>41671</v>
      </c>
      <c r="W35513">
        <v>22942.74</v>
      </c>
      <c r="Y35513" s="1">
        <v>41671</v>
      </c>
      <c r="Z35513">
        <v>35000</v>
      </c>
      <c r="AA35513" t="s">
        <v>44</v>
      </c>
      <c r="AB35513" t="s">
        <v>70</v>
      </c>
      <c r="AC35513" t="s">
        <v>46</v>
      </c>
      <c r="AD35513" t="s">
        <v>38</v>
      </c>
      <c r="AE35513" s="1">
        <v>40848</v>
      </c>
      <c r="AF35513" t="s">
        <v>39</v>
      </c>
      <c r="AG35513" t="s">
        <v>114</v>
      </c>
    </row>
    <row r="35514" spans="1:33" ht="14.25" x14ac:dyDescent="0.2">
      <c r="A35514">
        <v>1002584</v>
      </c>
      <c r="B35514">
        <v>0</v>
      </c>
      <c r="C35514" s="1">
        <v>25082</v>
      </c>
      <c r="D35514">
        <v>0</v>
      </c>
      <c r="E35514" t="s">
        <v>25</v>
      </c>
      <c r="F35514" t="s">
        <v>25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t="s">
        <v>26</v>
      </c>
      <c r="M35514">
        <v>0</v>
      </c>
      <c r="N35514">
        <v>0</v>
      </c>
      <c r="O35514">
        <v>10956.775960000001</v>
      </c>
      <c r="P35514">
        <v>10956.78</v>
      </c>
      <c r="Q35514">
        <v>10000</v>
      </c>
      <c r="R35514">
        <v>956.78</v>
      </c>
      <c r="S35514">
        <v>0</v>
      </c>
      <c r="T35514">
        <v>0</v>
      </c>
      <c r="U35514">
        <v>0</v>
      </c>
      <c r="V35514" s="1">
        <v>41944</v>
      </c>
      <c r="W35514">
        <v>307.55</v>
      </c>
      <c r="Y35514" s="1">
        <v>42278</v>
      </c>
      <c r="Z35514">
        <v>10000</v>
      </c>
      <c r="AA35514" t="s">
        <v>53</v>
      </c>
      <c r="AB35514" t="s">
        <v>97</v>
      </c>
      <c r="AC35514" t="s">
        <v>46</v>
      </c>
      <c r="AD35514" t="s">
        <v>133</v>
      </c>
      <c r="AE35514" s="1">
        <v>40848</v>
      </c>
      <c r="AF35514" t="s">
        <v>39</v>
      </c>
      <c r="AG35514" t="s">
        <v>61</v>
      </c>
    </row>
    <row r="35515" spans="1:33" ht="14.25" x14ac:dyDescent="0.2">
      <c r="A35515">
        <v>1002589</v>
      </c>
      <c r="B35515">
        <v>1</v>
      </c>
      <c r="C35515" s="1">
        <v>38169</v>
      </c>
      <c r="D35515">
        <v>1</v>
      </c>
      <c r="E35515">
        <v>17</v>
      </c>
      <c r="F35515" t="s">
        <v>25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t="s">
        <v>26</v>
      </c>
      <c r="M35515">
        <v>0</v>
      </c>
      <c r="N35515">
        <v>0</v>
      </c>
      <c r="O35515">
        <v>12708.072039999999</v>
      </c>
      <c r="P35515">
        <v>12708.07</v>
      </c>
      <c r="Q35515">
        <v>10000</v>
      </c>
      <c r="R35515">
        <v>2708.07</v>
      </c>
      <c r="S35515">
        <v>0</v>
      </c>
      <c r="T35515">
        <v>0</v>
      </c>
      <c r="U35515">
        <v>0</v>
      </c>
      <c r="V35515" s="1">
        <v>41944</v>
      </c>
      <c r="W35515">
        <v>358.3</v>
      </c>
      <c r="Y35515" s="1">
        <v>41944</v>
      </c>
      <c r="Z35515">
        <v>10000</v>
      </c>
      <c r="AA35515" t="s">
        <v>55</v>
      </c>
      <c r="AB35515" t="s">
        <v>92</v>
      </c>
      <c r="AC35515" t="s">
        <v>52</v>
      </c>
      <c r="AD35515" t="s">
        <v>38</v>
      </c>
      <c r="AE35515" s="1">
        <v>40817</v>
      </c>
      <c r="AF35515" t="s">
        <v>39</v>
      </c>
      <c r="AG35515" t="s">
        <v>47</v>
      </c>
    </row>
    <row r="35516" spans="1:33" ht="14.25" x14ac:dyDescent="0.2">
      <c r="A35516">
        <v>1002603</v>
      </c>
      <c r="B35516">
        <v>0</v>
      </c>
      <c r="C35516" s="1">
        <v>33055</v>
      </c>
      <c r="D35516">
        <v>1</v>
      </c>
      <c r="E35516" t="s">
        <v>25</v>
      </c>
      <c r="F35516" t="s">
        <v>25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t="s">
        <v>26</v>
      </c>
      <c r="M35516">
        <v>0</v>
      </c>
      <c r="N35516">
        <v>0</v>
      </c>
      <c r="O35516">
        <v>38965.35368</v>
      </c>
      <c r="P35516">
        <v>38932.879999999997</v>
      </c>
      <c r="Q35516">
        <v>30000</v>
      </c>
      <c r="R35516">
        <v>8965.35</v>
      </c>
      <c r="S35516">
        <v>0</v>
      </c>
      <c r="T35516">
        <v>0</v>
      </c>
      <c r="U35516">
        <v>0</v>
      </c>
      <c r="V35516" s="1">
        <v>41821</v>
      </c>
      <c r="W35516">
        <v>16815.09</v>
      </c>
      <c r="Y35516" s="1">
        <v>41821</v>
      </c>
      <c r="Z35516">
        <v>30000</v>
      </c>
      <c r="AA35516" t="s">
        <v>44</v>
      </c>
      <c r="AB35516" t="s">
        <v>45</v>
      </c>
      <c r="AC35516" t="s">
        <v>52</v>
      </c>
      <c r="AD35516" t="s">
        <v>38</v>
      </c>
      <c r="AE35516" s="1">
        <v>40848</v>
      </c>
      <c r="AF35516" t="s">
        <v>39</v>
      </c>
      <c r="AG35516" t="s">
        <v>62</v>
      </c>
    </row>
    <row r="35517" spans="1:33" ht="14.25" x14ac:dyDescent="0.2">
      <c r="A35517">
        <v>1002610</v>
      </c>
      <c r="B35517">
        <v>0</v>
      </c>
      <c r="C35517" s="1">
        <v>31564</v>
      </c>
      <c r="D35517">
        <v>2</v>
      </c>
      <c r="E35517">
        <v>24</v>
      </c>
      <c r="F35517" t="s">
        <v>25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t="s">
        <v>26</v>
      </c>
      <c r="M35517">
        <v>0</v>
      </c>
      <c r="N35517">
        <v>0</v>
      </c>
      <c r="O35517">
        <v>5130.2671419999997</v>
      </c>
      <c r="P35517">
        <v>5130.2700000000004</v>
      </c>
      <c r="Q35517">
        <v>4200</v>
      </c>
      <c r="R35517">
        <v>930.27</v>
      </c>
      <c r="S35517">
        <v>0</v>
      </c>
      <c r="T35517">
        <v>0</v>
      </c>
      <c r="U35517">
        <v>0</v>
      </c>
      <c r="V35517" s="1">
        <v>41944</v>
      </c>
      <c r="W35517">
        <v>148.49</v>
      </c>
      <c r="Y35517" s="1">
        <v>41944</v>
      </c>
      <c r="Z35517">
        <v>4200</v>
      </c>
      <c r="AA35517" t="s">
        <v>44</v>
      </c>
      <c r="AB35517" t="s">
        <v>70</v>
      </c>
      <c r="AC35517" t="s">
        <v>52</v>
      </c>
      <c r="AD35517" t="s">
        <v>42</v>
      </c>
      <c r="AE35517" s="1">
        <v>40817</v>
      </c>
      <c r="AF35517" t="s">
        <v>39</v>
      </c>
      <c r="AG35517" t="s">
        <v>124</v>
      </c>
    </row>
    <row r="35518" spans="1:33" ht="14.25" x14ac:dyDescent="0.2">
      <c r="A35518">
        <v>1002635</v>
      </c>
      <c r="B35518">
        <v>0</v>
      </c>
      <c r="C35518" s="1">
        <v>36526</v>
      </c>
      <c r="D35518">
        <v>1</v>
      </c>
      <c r="E35518" t="s">
        <v>25</v>
      </c>
      <c r="F35518" t="s">
        <v>25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t="s">
        <v>26</v>
      </c>
      <c r="M35518">
        <v>0</v>
      </c>
      <c r="N35518">
        <v>0</v>
      </c>
      <c r="O35518">
        <v>29708.63997</v>
      </c>
      <c r="P35518">
        <v>29708.639999999999</v>
      </c>
      <c r="Q35518">
        <v>21600</v>
      </c>
      <c r="R35518">
        <v>8108.64</v>
      </c>
      <c r="S35518">
        <v>0</v>
      </c>
      <c r="T35518">
        <v>0</v>
      </c>
      <c r="U35518">
        <v>0</v>
      </c>
      <c r="V35518" s="1">
        <v>42491</v>
      </c>
      <c r="W35518">
        <v>3372.41</v>
      </c>
      <c r="Y35518" s="1">
        <v>42491</v>
      </c>
      <c r="Z35518">
        <v>21600</v>
      </c>
      <c r="AA35518" t="s">
        <v>44</v>
      </c>
      <c r="AB35518" t="s">
        <v>70</v>
      </c>
      <c r="AC35518" t="s">
        <v>52</v>
      </c>
      <c r="AD35518" t="s">
        <v>38</v>
      </c>
      <c r="AE35518" s="1">
        <v>40848</v>
      </c>
      <c r="AF35518" t="s">
        <v>39</v>
      </c>
      <c r="AG35518" t="s">
        <v>85</v>
      </c>
    </row>
    <row r="35519" spans="1:33" ht="14.25" x14ac:dyDescent="0.2">
      <c r="A35519">
        <v>1002680</v>
      </c>
      <c r="B35519">
        <v>0</v>
      </c>
      <c r="C35519" s="1">
        <v>36892</v>
      </c>
      <c r="D35519">
        <v>3</v>
      </c>
      <c r="E35519" t="s">
        <v>25</v>
      </c>
      <c r="F35519" t="s">
        <v>25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t="s">
        <v>26</v>
      </c>
      <c r="M35519">
        <v>0</v>
      </c>
      <c r="N35519">
        <v>0</v>
      </c>
      <c r="O35519">
        <v>2467.7615000000001</v>
      </c>
      <c r="P35519">
        <v>2467.7600000000002</v>
      </c>
      <c r="Q35519">
        <v>2000</v>
      </c>
      <c r="R35519">
        <v>467.76</v>
      </c>
      <c r="S35519">
        <v>0</v>
      </c>
      <c r="T35519">
        <v>0</v>
      </c>
      <c r="U35519">
        <v>0</v>
      </c>
      <c r="V35519" s="1">
        <v>41671</v>
      </c>
      <c r="W35519">
        <v>658.16</v>
      </c>
      <c r="Y35519" s="1">
        <v>42461</v>
      </c>
      <c r="Z35519">
        <v>2000</v>
      </c>
      <c r="AA35519" t="s">
        <v>44</v>
      </c>
      <c r="AB35519" t="s">
        <v>63</v>
      </c>
      <c r="AC35519" t="s">
        <v>37</v>
      </c>
      <c r="AD35519" t="s">
        <v>133</v>
      </c>
      <c r="AE35519" s="1">
        <v>40817</v>
      </c>
      <c r="AF35519" t="s">
        <v>39</v>
      </c>
      <c r="AG35519" t="s">
        <v>72</v>
      </c>
    </row>
    <row r="35520" spans="1:33" ht="14.25" x14ac:dyDescent="0.2">
      <c r="A35520">
        <v>1002681</v>
      </c>
      <c r="B35520">
        <v>0</v>
      </c>
      <c r="C35520" s="1">
        <v>35977</v>
      </c>
      <c r="D35520">
        <v>0</v>
      </c>
      <c r="E35520" t="s">
        <v>25</v>
      </c>
      <c r="F35520" t="s">
        <v>25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t="s">
        <v>26</v>
      </c>
      <c r="M35520">
        <v>0</v>
      </c>
      <c r="N35520">
        <v>0</v>
      </c>
      <c r="O35520">
        <v>19282.520280000001</v>
      </c>
      <c r="P35520">
        <v>19282.52</v>
      </c>
      <c r="Q35520">
        <v>16000</v>
      </c>
      <c r="R35520">
        <v>3282.52</v>
      </c>
      <c r="S35520">
        <v>0</v>
      </c>
      <c r="T35520">
        <v>0</v>
      </c>
      <c r="U35520">
        <v>0</v>
      </c>
      <c r="V35520" s="1">
        <v>41609</v>
      </c>
      <c r="W35520">
        <v>10817.14</v>
      </c>
      <c r="Y35520" s="1">
        <v>42491</v>
      </c>
      <c r="Z35520">
        <v>16000</v>
      </c>
      <c r="AA35520" t="s">
        <v>35</v>
      </c>
      <c r="AB35520" t="s">
        <v>50</v>
      </c>
      <c r="AC35520" t="s">
        <v>37</v>
      </c>
      <c r="AD35520" t="s">
        <v>133</v>
      </c>
      <c r="AE35520" s="1">
        <v>40848</v>
      </c>
      <c r="AF35520" t="s">
        <v>39</v>
      </c>
      <c r="AG35520" t="s">
        <v>84</v>
      </c>
    </row>
    <row r="35521" spans="1:33" ht="14.25" x14ac:dyDescent="0.2">
      <c r="A35521">
        <v>1002710</v>
      </c>
      <c r="B35521">
        <v>0</v>
      </c>
      <c r="C35521" s="1">
        <v>38777</v>
      </c>
      <c r="D35521">
        <v>1</v>
      </c>
      <c r="E35521" t="s">
        <v>25</v>
      </c>
      <c r="F35521" t="s">
        <v>25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t="s">
        <v>26</v>
      </c>
      <c r="M35521">
        <v>0</v>
      </c>
      <c r="N35521">
        <v>0</v>
      </c>
      <c r="O35521">
        <v>1125.797885</v>
      </c>
      <c r="P35521">
        <v>1125.8</v>
      </c>
      <c r="Q35521">
        <v>1000</v>
      </c>
      <c r="R35521">
        <v>125.8</v>
      </c>
      <c r="S35521">
        <v>0</v>
      </c>
      <c r="T35521">
        <v>0</v>
      </c>
      <c r="U35521">
        <v>0</v>
      </c>
      <c r="V35521" s="1">
        <v>41883</v>
      </c>
      <c r="W35521">
        <v>94.99</v>
      </c>
      <c r="Y35521" s="1">
        <v>41883</v>
      </c>
      <c r="Z35521">
        <v>1000</v>
      </c>
      <c r="AA35521" t="s">
        <v>53</v>
      </c>
      <c r="AB35521" t="s">
        <v>67</v>
      </c>
      <c r="AC35521" t="s">
        <v>37</v>
      </c>
      <c r="AD35521" t="s">
        <v>42</v>
      </c>
      <c r="AE35521" s="1">
        <v>40817</v>
      </c>
      <c r="AF35521" t="s">
        <v>39</v>
      </c>
      <c r="AG35521" t="s">
        <v>105</v>
      </c>
    </row>
    <row r="35522" spans="1:33" ht="14.25" x14ac:dyDescent="0.2">
      <c r="A35522">
        <v>1002722</v>
      </c>
      <c r="B35522">
        <v>0</v>
      </c>
      <c r="C35522" s="1">
        <v>37803</v>
      </c>
      <c r="D35522">
        <v>1</v>
      </c>
      <c r="E35522">
        <v>38</v>
      </c>
      <c r="F35522" t="s">
        <v>25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t="s">
        <v>26</v>
      </c>
      <c r="M35522">
        <v>0</v>
      </c>
      <c r="N35522">
        <v>0</v>
      </c>
      <c r="O35522">
        <v>11187.718070000001</v>
      </c>
      <c r="P35522">
        <v>11187.72</v>
      </c>
      <c r="Q35522">
        <v>10000</v>
      </c>
      <c r="R35522">
        <v>1187.72</v>
      </c>
      <c r="S35522">
        <v>0</v>
      </c>
      <c r="T35522">
        <v>0</v>
      </c>
      <c r="U35522">
        <v>0</v>
      </c>
      <c r="V35522" s="1">
        <v>41183</v>
      </c>
      <c r="W35522">
        <v>7741.72</v>
      </c>
      <c r="Y35522" s="1">
        <v>41183</v>
      </c>
      <c r="Z35522">
        <v>10000</v>
      </c>
      <c r="AA35522" t="s">
        <v>44</v>
      </c>
      <c r="AB35522" t="s">
        <v>48</v>
      </c>
      <c r="AC35522" t="s">
        <v>37</v>
      </c>
      <c r="AD35522" t="s">
        <v>133</v>
      </c>
      <c r="AE35522" s="1">
        <v>40817</v>
      </c>
      <c r="AF35522" t="s">
        <v>39</v>
      </c>
      <c r="AG35522" t="s">
        <v>79</v>
      </c>
    </row>
    <row r="35523" spans="1:33" ht="14.25" x14ac:dyDescent="0.2">
      <c r="A35523">
        <v>1002729</v>
      </c>
      <c r="B35523">
        <v>0</v>
      </c>
      <c r="C35523" s="1">
        <v>34182</v>
      </c>
      <c r="D35523">
        <v>1</v>
      </c>
      <c r="E35523" t="s">
        <v>25</v>
      </c>
      <c r="F35523" t="s">
        <v>25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t="s">
        <v>26</v>
      </c>
      <c r="M35523">
        <v>1571</v>
      </c>
      <c r="N35523">
        <v>1571</v>
      </c>
      <c r="O35523">
        <v>14114.79</v>
      </c>
      <c r="P35523">
        <v>14114.79</v>
      </c>
      <c r="Q35523">
        <v>10604.25</v>
      </c>
      <c r="R35523">
        <v>3510.54</v>
      </c>
      <c r="S35523">
        <v>0</v>
      </c>
      <c r="T35523">
        <v>0</v>
      </c>
      <c r="U35523">
        <v>0</v>
      </c>
      <c r="V35523" s="1">
        <v>42491</v>
      </c>
      <c r="W35523">
        <v>262.60000000000002</v>
      </c>
      <c r="X35523">
        <v>42522</v>
      </c>
      <c r="Y35523" s="1">
        <v>42491</v>
      </c>
      <c r="Z35523">
        <v>12175</v>
      </c>
      <c r="AA35523" t="s">
        <v>35</v>
      </c>
      <c r="AB35523" t="s">
        <v>80</v>
      </c>
      <c r="AC35523" t="s">
        <v>52</v>
      </c>
      <c r="AD35523" t="s">
        <v>38</v>
      </c>
      <c r="AE35523" s="1">
        <v>40848</v>
      </c>
      <c r="AF35523" t="s">
        <v>137</v>
      </c>
      <c r="AG35523" t="s">
        <v>40</v>
      </c>
    </row>
    <row r="35524" spans="1:33" ht="14.25" x14ac:dyDescent="0.2">
      <c r="A35524">
        <v>1002746</v>
      </c>
      <c r="B35524">
        <v>0</v>
      </c>
      <c r="C35524" s="1">
        <v>35674</v>
      </c>
      <c r="D35524">
        <v>0</v>
      </c>
      <c r="E35524" t="s">
        <v>25</v>
      </c>
      <c r="F35524" t="s">
        <v>25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t="s">
        <v>26</v>
      </c>
      <c r="M35524">
        <v>0</v>
      </c>
      <c r="N35524">
        <v>0</v>
      </c>
      <c r="O35524">
        <v>10962.191650000001</v>
      </c>
      <c r="P35524">
        <v>10962.19</v>
      </c>
      <c r="Q35524">
        <v>10000</v>
      </c>
      <c r="R35524">
        <v>962.19</v>
      </c>
      <c r="S35524">
        <v>0</v>
      </c>
      <c r="T35524">
        <v>0</v>
      </c>
      <c r="U35524">
        <v>0</v>
      </c>
      <c r="V35524" s="1">
        <v>41426</v>
      </c>
      <c r="W35524">
        <v>5332.01</v>
      </c>
      <c r="Y35524" s="1">
        <v>42370</v>
      </c>
      <c r="Z35524">
        <v>10000</v>
      </c>
      <c r="AA35524" t="s">
        <v>53</v>
      </c>
      <c r="AB35524" t="s">
        <v>67</v>
      </c>
      <c r="AC35524" t="s">
        <v>46</v>
      </c>
      <c r="AD35524" t="s">
        <v>42</v>
      </c>
      <c r="AE35524" s="1">
        <v>40817</v>
      </c>
      <c r="AF35524" t="s">
        <v>39</v>
      </c>
      <c r="AG35524" t="s">
        <v>85</v>
      </c>
    </row>
    <row r="35525" spans="1:33" ht="14.25" x14ac:dyDescent="0.2">
      <c r="A35525">
        <v>1002752</v>
      </c>
      <c r="B35525">
        <v>0</v>
      </c>
      <c r="C35525" s="1">
        <v>35947</v>
      </c>
      <c r="D35525">
        <v>1</v>
      </c>
      <c r="E35525" t="s">
        <v>25</v>
      </c>
      <c r="F35525" t="s">
        <v>25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t="s">
        <v>26</v>
      </c>
      <c r="M35525">
        <v>0</v>
      </c>
      <c r="N35525">
        <v>0</v>
      </c>
      <c r="O35525">
        <v>22701.818019999999</v>
      </c>
      <c r="P35525">
        <v>22701.82</v>
      </c>
      <c r="Q35525">
        <v>20900</v>
      </c>
      <c r="R35525">
        <v>1801.82</v>
      </c>
      <c r="S35525">
        <v>0</v>
      </c>
      <c r="T35525">
        <v>0</v>
      </c>
      <c r="U35525">
        <v>0</v>
      </c>
      <c r="V35525" s="1">
        <v>41122</v>
      </c>
      <c r="W35525">
        <v>17098.39</v>
      </c>
      <c r="Y35525" s="1">
        <v>41122</v>
      </c>
      <c r="Z35525">
        <v>20900</v>
      </c>
      <c r="AA35525" t="s">
        <v>35</v>
      </c>
      <c r="AB35525" t="s">
        <v>41</v>
      </c>
      <c r="AC35525" t="s">
        <v>37</v>
      </c>
      <c r="AD35525" t="s">
        <v>38</v>
      </c>
      <c r="AE35525" s="1">
        <v>40848</v>
      </c>
      <c r="AF35525" t="s">
        <v>39</v>
      </c>
      <c r="AG35525" t="s">
        <v>58</v>
      </c>
    </row>
    <row r="35526" spans="1:33" ht="14.25" x14ac:dyDescent="0.2">
      <c r="A35526">
        <v>1002778</v>
      </c>
      <c r="B35526">
        <v>0</v>
      </c>
      <c r="C35526" s="1">
        <v>25082</v>
      </c>
      <c r="D35526">
        <v>2</v>
      </c>
      <c r="E35526" t="s">
        <v>25</v>
      </c>
      <c r="F35526" t="s">
        <v>25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t="s">
        <v>26</v>
      </c>
      <c r="M35526">
        <v>0</v>
      </c>
      <c r="N35526">
        <v>0</v>
      </c>
      <c r="O35526">
        <v>14076.096089999999</v>
      </c>
      <c r="P35526">
        <v>13988.12</v>
      </c>
      <c r="Q35526">
        <v>12000</v>
      </c>
      <c r="R35526">
        <v>2076.1</v>
      </c>
      <c r="S35526">
        <v>0</v>
      </c>
      <c r="T35526">
        <v>0</v>
      </c>
      <c r="U35526">
        <v>0</v>
      </c>
      <c r="V35526" s="1">
        <v>41334</v>
      </c>
      <c r="W35526">
        <v>9872.83</v>
      </c>
      <c r="Y35526" s="1">
        <v>42491</v>
      </c>
      <c r="Z35526">
        <v>12000</v>
      </c>
      <c r="AA35526" t="s">
        <v>44</v>
      </c>
      <c r="AB35526" t="s">
        <v>45</v>
      </c>
      <c r="AC35526" t="s">
        <v>52</v>
      </c>
      <c r="AD35526" t="s">
        <v>42</v>
      </c>
      <c r="AE35526" s="1">
        <v>40848</v>
      </c>
      <c r="AF35526" t="s">
        <v>39</v>
      </c>
      <c r="AG35526" t="s">
        <v>40</v>
      </c>
    </row>
    <row r="35527" spans="1:33" ht="14.25" x14ac:dyDescent="0.2">
      <c r="A35527">
        <v>1002790</v>
      </c>
      <c r="B35527">
        <v>1</v>
      </c>
      <c r="C35527" s="1">
        <v>37196</v>
      </c>
      <c r="D35527">
        <v>2</v>
      </c>
      <c r="E35527">
        <v>14</v>
      </c>
      <c r="F35527" t="s">
        <v>25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t="s">
        <v>26</v>
      </c>
      <c r="M35527">
        <v>0</v>
      </c>
      <c r="N35527">
        <v>0</v>
      </c>
      <c r="O35527">
        <v>4872.3824780000004</v>
      </c>
      <c r="P35527">
        <v>4872.38</v>
      </c>
      <c r="Q35527">
        <v>4200</v>
      </c>
      <c r="R35527">
        <v>672.38</v>
      </c>
      <c r="S35527">
        <v>0</v>
      </c>
      <c r="T35527">
        <v>0</v>
      </c>
      <c r="U35527">
        <v>0</v>
      </c>
      <c r="V35527" s="1">
        <v>41944</v>
      </c>
      <c r="W35527">
        <v>142.07</v>
      </c>
      <c r="Y35527" s="1">
        <v>41944</v>
      </c>
      <c r="Z35527">
        <v>4200</v>
      </c>
      <c r="AA35527" t="s">
        <v>35</v>
      </c>
      <c r="AB35527" t="s">
        <v>59</v>
      </c>
      <c r="AC35527" t="s">
        <v>37</v>
      </c>
      <c r="AD35527" t="s">
        <v>133</v>
      </c>
      <c r="AE35527" s="1">
        <v>40817</v>
      </c>
      <c r="AF35527" t="s">
        <v>39</v>
      </c>
      <c r="AG35527" t="s">
        <v>117</v>
      </c>
    </row>
    <row r="35528" spans="1:33" ht="14.25" x14ac:dyDescent="0.2">
      <c r="A35528">
        <v>1002809</v>
      </c>
      <c r="B35528">
        <v>0</v>
      </c>
      <c r="C35528" s="1">
        <v>38534</v>
      </c>
      <c r="D35528">
        <v>1</v>
      </c>
      <c r="E35528" t="s">
        <v>25</v>
      </c>
      <c r="F35528" t="s">
        <v>25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t="s">
        <v>26</v>
      </c>
      <c r="M35528">
        <v>0</v>
      </c>
      <c r="N35528">
        <v>0</v>
      </c>
      <c r="O35528">
        <v>22051.100040000001</v>
      </c>
      <c r="P35528">
        <v>22051.1</v>
      </c>
      <c r="Q35528">
        <v>15000</v>
      </c>
      <c r="R35528">
        <v>7051.1</v>
      </c>
      <c r="S35528">
        <v>0</v>
      </c>
      <c r="T35528">
        <v>0</v>
      </c>
      <c r="U35528">
        <v>0</v>
      </c>
      <c r="V35528" s="1">
        <v>42278</v>
      </c>
      <c r="W35528">
        <v>4826.07</v>
      </c>
      <c r="Y35528" s="1">
        <v>42278</v>
      </c>
      <c r="Z35528">
        <v>15000</v>
      </c>
      <c r="AA35528" t="s">
        <v>55</v>
      </c>
      <c r="AB35528" t="s">
        <v>65</v>
      </c>
      <c r="AC35528" t="s">
        <v>37</v>
      </c>
      <c r="AD35528" t="s">
        <v>42</v>
      </c>
      <c r="AE35528" s="1">
        <v>40848</v>
      </c>
      <c r="AF35528" t="s">
        <v>39</v>
      </c>
      <c r="AG35528" t="s">
        <v>66</v>
      </c>
    </row>
    <row r="35529" spans="1:33" ht="14.25" x14ac:dyDescent="0.2">
      <c r="A35529">
        <v>1002813</v>
      </c>
      <c r="B35529">
        <v>1</v>
      </c>
      <c r="C35529" s="1">
        <v>35339</v>
      </c>
      <c r="D35529">
        <v>0</v>
      </c>
      <c r="E35529">
        <v>5</v>
      </c>
      <c r="F35529" t="s">
        <v>25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t="s">
        <v>26</v>
      </c>
      <c r="M35529">
        <v>0</v>
      </c>
      <c r="N35529">
        <v>0</v>
      </c>
      <c r="O35529">
        <v>22554.093390000002</v>
      </c>
      <c r="P35529">
        <v>22554.09</v>
      </c>
      <c r="Q35529">
        <v>20000</v>
      </c>
      <c r="R35529">
        <v>2554.09</v>
      </c>
      <c r="S35529">
        <v>0</v>
      </c>
      <c r="T35529">
        <v>0</v>
      </c>
      <c r="U35529">
        <v>0</v>
      </c>
      <c r="V35529" s="1">
        <v>41153</v>
      </c>
      <c r="W35529">
        <v>12798.83</v>
      </c>
      <c r="Y35529" s="1">
        <v>42401</v>
      </c>
      <c r="Z35529">
        <v>20000</v>
      </c>
      <c r="AA35529" t="s">
        <v>74</v>
      </c>
      <c r="AB35529" t="s">
        <v>75</v>
      </c>
      <c r="AC35529" t="s">
        <v>37</v>
      </c>
      <c r="AD35529" t="s">
        <v>38</v>
      </c>
      <c r="AE35529" s="1">
        <v>40848</v>
      </c>
      <c r="AF35529" t="s">
        <v>39</v>
      </c>
      <c r="AG35529" t="s">
        <v>40</v>
      </c>
    </row>
    <row r="35530" spans="1:33" ht="14.25" x14ac:dyDescent="0.2">
      <c r="A35530">
        <v>1002859</v>
      </c>
      <c r="B35530">
        <v>1</v>
      </c>
      <c r="C35530" s="1">
        <v>36312</v>
      </c>
      <c r="D35530">
        <v>0</v>
      </c>
      <c r="E35530">
        <v>15</v>
      </c>
      <c r="F35530" t="s">
        <v>25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t="s">
        <v>26</v>
      </c>
      <c r="M35530">
        <v>0</v>
      </c>
      <c r="N35530">
        <v>0</v>
      </c>
      <c r="O35530">
        <v>4866.2855129999998</v>
      </c>
      <c r="P35530">
        <v>4866.29</v>
      </c>
      <c r="Q35530">
        <v>4200</v>
      </c>
      <c r="R35530">
        <v>666.29</v>
      </c>
      <c r="S35530">
        <v>0</v>
      </c>
      <c r="T35530">
        <v>0</v>
      </c>
      <c r="U35530">
        <v>0</v>
      </c>
      <c r="V35530" s="1">
        <v>41518</v>
      </c>
      <c r="W35530">
        <v>1955.34</v>
      </c>
      <c r="Y35530" s="1">
        <v>41640</v>
      </c>
      <c r="Z35530">
        <v>4200</v>
      </c>
      <c r="AA35530" t="s">
        <v>35</v>
      </c>
      <c r="AB35530" t="s">
        <v>50</v>
      </c>
      <c r="AC35530" t="s">
        <v>52</v>
      </c>
      <c r="AD35530" t="s">
        <v>42</v>
      </c>
      <c r="AE35530" s="1">
        <v>40848</v>
      </c>
      <c r="AF35530" t="s">
        <v>39</v>
      </c>
      <c r="AG35530" t="s">
        <v>49</v>
      </c>
    </row>
    <row r="35531" spans="1:33" ht="14.25" x14ac:dyDescent="0.2">
      <c r="A35531">
        <v>1002861</v>
      </c>
      <c r="B35531">
        <v>0</v>
      </c>
      <c r="C35531" s="1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t="s">
        <v>26</v>
      </c>
      <c r="M35531">
        <v>0</v>
      </c>
      <c r="N35531">
        <v>0</v>
      </c>
      <c r="O35531">
        <v>23677.32804</v>
      </c>
      <c r="P35531">
        <v>23677.33</v>
      </c>
      <c r="Q35531">
        <v>20000</v>
      </c>
      <c r="R35531">
        <v>3677.33</v>
      </c>
      <c r="S35531">
        <v>0</v>
      </c>
      <c r="T35531">
        <v>0</v>
      </c>
      <c r="U35531">
        <v>0</v>
      </c>
      <c r="V35531" s="1">
        <v>41365</v>
      </c>
      <c r="W35531">
        <v>12440.81</v>
      </c>
      <c r="Y35531" s="1">
        <v>41365</v>
      </c>
      <c r="Z35531">
        <v>20000</v>
      </c>
      <c r="AA35531" t="s">
        <v>44</v>
      </c>
      <c r="AB35531" t="s">
        <v>51</v>
      </c>
      <c r="AC35531" t="s">
        <v>52</v>
      </c>
      <c r="AD35531" t="s">
        <v>38</v>
      </c>
      <c r="AE35531" s="1">
        <v>40848</v>
      </c>
      <c r="AF35531" t="s">
        <v>39</v>
      </c>
      <c r="AG35531" t="s">
        <v>40</v>
      </c>
    </row>
    <row r="35532" spans="1:33" ht="14.25" x14ac:dyDescent="0.2">
      <c r="A35532">
        <v>1002862</v>
      </c>
      <c r="B35532">
        <v>0</v>
      </c>
      <c r="C35532" s="1">
        <v>35309</v>
      </c>
      <c r="D35532">
        <v>0</v>
      </c>
      <c r="E35532" t="s">
        <v>25</v>
      </c>
      <c r="F35532" t="s">
        <v>25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t="s">
        <v>26</v>
      </c>
      <c r="M35532">
        <v>0</v>
      </c>
      <c r="N35532">
        <v>0</v>
      </c>
      <c r="O35532">
        <v>23027.921460000001</v>
      </c>
      <c r="P35532">
        <v>22737.9</v>
      </c>
      <c r="Q35532">
        <v>19850</v>
      </c>
      <c r="R35532">
        <v>3177.92</v>
      </c>
      <c r="S35532">
        <v>0</v>
      </c>
      <c r="T35532">
        <v>0</v>
      </c>
      <c r="U35532">
        <v>0</v>
      </c>
      <c r="V35532" s="1">
        <v>41944</v>
      </c>
      <c r="W35532">
        <v>655.82</v>
      </c>
      <c r="Y35532" s="1">
        <v>41944</v>
      </c>
      <c r="Z35532">
        <v>19850</v>
      </c>
      <c r="AA35532" t="s">
        <v>35</v>
      </c>
      <c r="AB35532" t="s">
        <v>59</v>
      </c>
      <c r="AC35532" t="s">
        <v>37</v>
      </c>
      <c r="AD35532" t="s">
        <v>38</v>
      </c>
      <c r="AE35532" s="1">
        <v>40817</v>
      </c>
      <c r="AF35532" t="s">
        <v>39</v>
      </c>
      <c r="AG35532" t="s">
        <v>40</v>
      </c>
    </row>
    <row r="35533" spans="1:33" ht="14.25" x14ac:dyDescent="0.2">
      <c r="A35533">
        <v>1002878</v>
      </c>
      <c r="B35533">
        <v>0</v>
      </c>
      <c r="C35533" s="1">
        <v>33239</v>
      </c>
      <c r="D35533">
        <v>0</v>
      </c>
      <c r="E35533">
        <v>48</v>
      </c>
      <c r="F35533" t="s">
        <v>25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t="s">
        <v>26</v>
      </c>
      <c r="M35533">
        <v>1674</v>
      </c>
      <c r="N35533">
        <v>1671</v>
      </c>
      <c r="O35533">
        <v>15505.83</v>
      </c>
      <c r="P35533">
        <v>15475.55</v>
      </c>
      <c r="Q35533">
        <v>11126.06</v>
      </c>
      <c r="R35533">
        <v>4379.7700000000004</v>
      </c>
      <c r="S35533">
        <v>0</v>
      </c>
      <c r="T35533">
        <v>0</v>
      </c>
      <c r="U35533">
        <v>0</v>
      </c>
      <c r="V35533" s="1">
        <v>42491</v>
      </c>
      <c r="W35533">
        <v>287.45999999999998</v>
      </c>
      <c r="X35533">
        <v>42522</v>
      </c>
      <c r="Y35533" s="1">
        <v>42491</v>
      </c>
      <c r="Z35533">
        <v>12800</v>
      </c>
      <c r="AA35533" t="s">
        <v>35</v>
      </c>
      <c r="AB35533" t="s">
        <v>36</v>
      </c>
      <c r="AC35533" t="s">
        <v>52</v>
      </c>
      <c r="AD35533" t="s">
        <v>133</v>
      </c>
      <c r="AE35533" s="1">
        <v>40848</v>
      </c>
      <c r="AF35533" t="s">
        <v>137</v>
      </c>
      <c r="AG35533" t="s">
        <v>69</v>
      </c>
    </row>
    <row r="35534" spans="1:33" ht="14.25" x14ac:dyDescent="0.2">
      <c r="A35534">
        <v>1002880</v>
      </c>
      <c r="B35534">
        <v>0</v>
      </c>
      <c r="C35534" s="1">
        <v>34274</v>
      </c>
      <c r="D35534">
        <v>1</v>
      </c>
      <c r="E35534" t="s">
        <v>25</v>
      </c>
      <c r="F35534" t="s">
        <v>25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t="s">
        <v>26</v>
      </c>
      <c r="M35534">
        <v>0</v>
      </c>
      <c r="N35534">
        <v>0</v>
      </c>
      <c r="O35534">
        <v>19868.62</v>
      </c>
      <c r="P35534">
        <v>19868.62</v>
      </c>
      <c r="Q35534">
        <v>16000</v>
      </c>
      <c r="R35534">
        <v>3868.62</v>
      </c>
      <c r="S35534">
        <v>0</v>
      </c>
      <c r="T35534">
        <v>0</v>
      </c>
      <c r="U35534">
        <v>0</v>
      </c>
      <c r="V35534" s="1">
        <v>41974</v>
      </c>
      <c r="W35534">
        <v>562.23</v>
      </c>
      <c r="Y35534" s="1">
        <v>42278</v>
      </c>
      <c r="Z35534">
        <v>16000</v>
      </c>
      <c r="AA35534" t="s">
        <v>44</v>
      </c>
      <c r="AB35534" t="s">
        <v>48</v>
      </c>
      <c r="AC35534" t="s">
        <v>52</v>
      </c>
      <c r="AD35534" t="s">
        <v>38</v>
      </c>
      <c r="AE35534" s="1">
        <v>40817</v>
      </c>
      <c r="AF35534" t="s">
        <v>39</v>
      </c>
      <c r="AG35534" t="s">
        <v>72</v>
      </c>
    </row>
    <row r="35535" spans="1:33" ht="14.25" x14ac:dyDescent="0.2">
      <c r="A35535">
        <v>1002882</v>
      </c>
      <c r="B35535">
        <v>0</v>
      </c>
      <c r="C35535" s="1">
        <v>33239</v>
      </c>
      <c r="D35535">
        <v>1</v>
      </c>
      <c r="E35535">
        <v>37</v>
      </c>
      <c r="F35535" t="s">
        <v>25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t="s">
        <v>26</v>
      </c>
      <c r="M35535">
        <v>0</v>
      </c>
      <c r="N35535">
        <v>0</v>
      </c>
      <c r="O35535">
        <v>25083.718769999999</v>
      </c>
      <c r="P35535">
        <v>25083.72</v>
      </c>
      <c r="Q35535">
        <v>24000</v>
      </c>
      <c r="R35535">
        <v>1083.72</v>
      </c>
      <c r="S35535">
        <v>0</v>
      </c>
      <c r="T35535">
        <v>0</v>
      </c>
      <c r="U35535">
        <v>0</v>
      </c>
      <c r="V35535" s="1">
        <v>40940</v>
      </c>
      <c r="W35535">
        <v>23863.95</v>
      </c>
      <c r="Y35535" s="1">
        <v>40940</v>
      </c>
      <c r="Z35535">
        <v>24000</v>
      </c>
      <c r="AA35535" t="s">
        <v>55</v>
      </c>
      <c r="AB35535" t="s">
        <v>102</v>
      </c>
      <c r="AC35535" t="s">
        <v>37</v>
      </c>
      <c r="AD35535" t="s">
        <v>133</v>
      </c>
      <c r="AE35535" s="1">
        <v>40848</v>
      </c>
      <c r="AF35535" t="s">
        <v>39</v>
      </c>
      <c r="AG35535" t="s">
        <v>73</v>
      </c>
    </row>
    <row r="35536" spans="1:33" ht="14.25" x14ac:dyDescent="0.2">
      <c r="A35536">
        <v>1002888</v>
      </c>
      <c r="B35536">
        <v>0</v>
      </c>
      <c r="C35536" s="1">
        <v>35217</v>
      </c>
      <c r="D35536">
        <v>0</v>
      </c>
      <c r="E35536" t="s">
        <v>25</v>
      </c>
      <c r="F35536" t="s">
        <v>25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t="s">
        <v>26</v>
      </c>
      <c r="M35536">
        <v>0</v>
      </c>
      <c r="N35536">
        <v>0</v>
      </c>
      <c r="O35536">
        <v>5375.92</v>
      </c>
      <c r="P35536">
        <v>5375.92</v>
      </c>
      <c r="Q35536">
        <v>4800</v>
      </c>
      <c r="R35536">
        <v>575.91999999999996</v>
      </c>
      <c r="S35536">
        <v>0</v>
      </c>
      <c r="T35536">
        <v>0</v>
      </c>
      <c r="U35536">
        <v>0</v>
      </c>
      <c r="V35536" s="1">
        <v>41944</v>
      </c>
      <c r="W35536">
        <v>155.58000000000001</v>
      </c>
      <c r="Y35536" s="1">
        <v>42248</v>
      </c>
      <c r="Z35536">
        <v>4800</v>
      </c>
      <c r="AA35536" t="s">
        <v>53</v>
      </c>
      <c r="AB35536" t="s">
        <v>68</v>
      </c>
      <c r="AC35536" t="s">
        <v>52</v>
      </c>
      <c r="AD35536" t="s">
        <v>42</v>
      </c>
      <c r="AE35536" s="1">
        <v>40817</v>
      </c>
      <c r="AF35536" t="s">
        <v>39</v>
      </c>
      <c r="AG35536" t="s">
        <v>83</v>
      </c>
    </row>
    <row r="35537" spans="1:33" ht="14.25" x14ac:dyDescent="0.2">
      <c r="A35537">
        <v>1002894</v>
      </c>
      <c r="B35537">
        <v>0</v>
      </c>
      <c r="C35537" s="1">
        <v>36800</v>
      </c>
      <c r="D35537">
        <v>1</v>
      </c>
      <c r="E35537">
        <v>42</v>
      </c>
      <c r="F35537" t="s">
        <v>25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t="s">
        <v>26</v>
      </c>
      <c r="M35537">
        <v>0</v>
      </c>
      <c r="N35537">
        <v>0</v>
      </c>
      <c r="O35537">
        <v>5334.19</v>
      </c>
      <c r="P35537">
        <v>5334.19</v>
      </c>
      <c r="Q35537">
        <v>1700.98</v>
      </c>
      <c r="R35537">
        <v>2975.99</v>
      </c>
      <c r="S35537">
        <v>17.994995840000001</v>
      </c>
      <c r="T35537">
        <v>639.22</v>
      </c>
      <c r="U35537">
        <v>5.71</v>
      </c>
      <c r="V35537" s="1">
        <v>41275</v>
      </c>
      <c r="W35537">
        <v>378.36</v>
      </c>
      <c r="Y35537" s="1">
        <v>41395</v>
      </c>
      <c r="Z35537">
        <v>12850</v>
      </c>
      <c r="AA35537" t="s">
        <v>119</v>
      </c>
      <c r="AB35537" t="s">
        <v>129</v>
      </c>
      <c r="AC35537" t="s">
        <v>37</v>
      </c>
      <c r="AD35537" t="s">
        <v>133</v>
      </c>
      <c r="AE35537" s="1">
        <v>40848</v>
      </c>
      <c r="AF35537" t="s">
        <v>57</v>
      </c>
      <c r="AG35537" t="s">
        <v>40</v>
      </c>
    </row>
    <row r="35538" spans="1:33" ht="14.25" x14ac:dyDescent="0.2">
      <c r="A35538">
        <v>1002974</v>
      </c>
      <c r="B35538">
        <v>0</v>
      </c>
      <c r="C35538" s="1">
        <v>38231</v>
      </c>
      <c r="D35538">
        <v>0</v>
      </c>
      <c r="E35538" t="s">
        <v>25</v>
      </c>
      <c r="F35538" t="s">
        <v>25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t="s">
        <v>26</v>
      </c>
      <c r="M35538">
        <v>0</v>
      </c>
      <c r="N35538">
        <v>0</v>
      </c>
      <c r="O35538">
        <v>4731.0822280000002</v>
      </c>
      <c r="P35538">
        <v>4731.08</v>
      </c>
      <c r="Q35538">
        <v>4200</v>
      </c>
      <c r="R35538">
        <v>531.08000000000004</v>
      </c>
      <c r="S35538">
        <v>0</v>
      </c>
      <c r="T35538">
        <v>0</v>
      </c>
      <c r="U35538">
        <v>0</v>
      </c>
      <c r="V35538" s="1">
        <v>41944</v>
      </c>
      <c r="W35538">
        <v>138.36000000000001</v>
      </c>
      <c r="Y35538" s="1">
        <v>41944</v>
      </c>
      <c r="Z35538">
        <v>4200</v>
      </c>
      <c r="AA35538" t="s">
        <v>53</v>
      </c>
      <c r="AB35538" t="s">
        <v>67</v>
      </c>
      <c r="AC35538" t="s">
        <v>37</v>
      </c>
      <c r="AD35538" t="s">
        <v>42</v>
      </c>
      <c r="AE35538" s="1">
        <v>40848</v>
      </c>
      <c r="AF35538" t="s">
        <v>39</v>
      </c>
      <c r="AG35538" t="s">
        <v>79</v>
      </c>
    </row>
    <row r="35539" spans="1:33" ht="14.25" x14ac:dyDescent="0.2">
      <c r="A35539">
        <v>1003025</v>
      </c>
      <c r="B35539">
        <v>0</v>
      </c>
      <c r="C35539" s="1">
        <v>33878</v>
      </c>
      <c r="D35539">
        <v>0</v>
      </c>
      <c r="E35539" t="s">
        <v>25</v>
      </c>
      <c r="F35539" t="s">
        <v>25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t="s">
        <v>26</v>
      </c>
      <c r="M35539">
        <v>0</v>
      </c>
      <c r="N35539">
        <v>0</v>
      </c>
      <c r="O35539">
        <v>21748.13</v>
      </c>
      <c r="P35539">
        <v>21572.19</v>
      </c>
      <c r="Q35539">
        <v>10932.43</v>
      </c>
      <c r="R35539">
        <v>7665.67</v>
      </c>
      <c r="S35539">
        <v>0</v>
      </c>
      <c r="T35539">
        <v>3150.03</v>
      </c>
      <c r="U35539">
        <v>567.00540000000001</v>
      </c>
      <c r="V35539" s="1">
        <v>41730</v>
      </c>
      <c r="W35539">
        <v>821.2</v>
      </c>
      <c r="Y35539" s="1">
        <v>41760</v>
      </c>
      <c r="Z35539">
        <v>34000</v>
      </c>
      <c r="AA35539" t="s">
        <v>35</v>
      </c>
      <c r="AB35539" t="s">
        <v>36</v>
      </c>
      <c r="AC35539" t="s">
        <v>46</v>
      </c>
      <c r="AD35539" t="s">
        <v>38</v>
      </c>
      <c r="AE35539" s="1">
        <v>40848</v>
      </c>
      <c r="AF35539" t="s">
        <v>57</v>
      </c>
      <c r="AG35539" t="s">
        <v>71</v>
      </c>
    </row>
    <row r="35540" spans="1:33" ht="14.25" x14ac:dyDescent="0.2">
      <c r="A35540">
        <v>1003031</v>
      </c>
      <c r="B35540">
        <v>0</v>
      </c>
      <c r="C35540" s="1">
        <v>32568</v>
      </c>
      <c r="D35540">
        <v>0</v>
      </c>
      <c r="E35540" t="s">
        <v>25</v>
      </c>
      <c r="F35540" t="s">
        <v>25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t="s">
        <v>26</v>
      </c>
      <c r="M35540">
        <v>0</v>
      </c>
      <c r="N35540">
        <v>0</v>
      </c>
      <c r="O35540">
        <v>24579.45</v>
      </c>
      <c r="P35540">
        <v>24297.11</v>
      </c>
      <c r="Q35540">
        <v>14846.05</v>
      </c>
      <c r="R35540">
        <v>9733.4</v>
      </c>
      <c r="S35540">
        <v>0</v>
      </c>
      <c r="T35540">
        <v>0</v>
      </c>
      <c r="U35540">
        <v>0</v>
      </c>
      <c r="V35540" s="1">
        <v>42186</v>
      </c>
      <c r="W35540">
        <v>546.21</v>
      </c>
      <c r="Y35540" s="1">
        <v>42461</v>
      </c>
      <c r="Z35540">
        <v>21850</v>
      </c>
      <c r="AA35540" t="s">
        <v>55</v>
      </c>
      <c r="AB35540" t="s">
        <v>65</v>
      </c>
      <c r="AC35540" t="s">
        <v>52</v>
      </c>
      <c r="AD35540" t="s">
        <v>38</v>
      </c>
      <c r="AE35540" s="1">
        <v>40848</v>
      </c>
      <c r="AF35540" t="s">
        <v>57</v>
      </c>
      <c r="AG35540" t="s">
        <v>85</v>
      </c>
    </row>
    <row r="35541" spans="1:33" ht="14.25" x14ac:dyDescent="0.2">
      <c r="A35541">
        <v>1003040</v>
      </c>
      <c r="B35541">
        <v>0</v>
      </c>
      <c r="C35541" s="1">
        <v>38384</v>
      </c>
      <c r="D35541">
        <v>0</v>
      </c>
      <c r="E35541" t="s">
        <v>25</v>
      </c>
      <c r="F35541" t="s">
        <v>25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t="s">
        <v>26</v>
      </c>
      <c r="M35541">
        <v>0</v>
      </c>
      <c r="N35541">
        <v>0</v>
      </c>
      <c r="O35541">
        <v>16878.376049999999</v>
      </c>
      <c r="P35541">
        <v>16597.07</v>
      </c>
      <c r="Q35541">
        <v>15000</v>
      </c>
      <c r="R35541">
        <v>1878.38</v>
      </c>
      <c r="S35541">
        <v>0</v>
      </c>
      <c r="T35541">
        <v>0</v>
      </c>
      <c r="U35541">
        <v>0</v>
      </c>
      <c r="V35541" s="1">
        <v>41852</v>
      </c>
      <c r="W35541">
        <v>1863.51</v>
      </c>
      <c r="Y35541" s="1">
        <v>42491</v>
      </c>
      <c r="Z35541">
        <v>15000</v>
      </c>
      <c r="AA35541" t="s">
        <v>53</v>
      </c>
      <c r="AB35541" t="s">
        <v>67</v>
      </c>
      <c r="AC35541" t="s">
        <v>52</v>
      </c>
      <c r="AD35541" t="s">
        <v>38</v>
      </c>
      <c r="AE35541" s="1">
        <v>40817</v>
      </c>
      <c r="AF35541" t="s">
        <v>39</v>
      </c>
      <c r="AG35541" t="s">
        <v>40</v>
      </c>
    </row>
    <row r="35542" spans="1:33" ht="14.25" x14ac:dyDescent="0.2">
      <c r="A35542">
        <v>1003045</v>
      </c>
      <c r="B35542">
        <v>0</v>
      </c>
      <c r="C35542" s="1">
        <v>35034</v>
      </c>
      <c r="D35542">
        <v>0</v>
      </c>
      <c r="E35542">
        <v>49</v>
      </c>
      <c r="F35542" t="s">
        <v>25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t="s">
        <v>26</v>
      </c>
      <c r="M35542">
        <v>0</v>
      </c>
      <c r="N35542">
        <v>0</v>
      </c>
      <c r="O35542">
        <v>9660.9010209999997</v>
      </c>
      <c r="P35542">
        <v>9660.9</v>
      </c>
      <c r="Q35542">
        <v>8000</v>
      </c>
      <c r="R35542">
        <v>1660.9</v>
      </c>
      <c r="S35542">
        <v>0</v>
      </c>
      <c r="T35542">
        <v>0</v>
      </c>
      <c r="U35542">
        <v>0</v>
      </c>
      <c r="V35542" s="1">
        <v>41944</v>
      </c>
      <c r="W35542">
        <v>279.79000000000002</v>
      </c>
      <c r="Y35542" s="1">
        <v>42491</v>
      </c>
      <c r="Z35542">
        <v>8000</v>
      </c>
      <c r="AA35542" t="s">
        <v>35</v>
      </c>
      <c r="AB35542" t="s">
        <v>41</v>
      </c>
      <c r="AC35542" t="s">
        <v>37</v>
      </c>
      <c r="AD35542" t="s">
        <v>133</v>
      </c>
      <c r="AE35542" s="1">
        <v>40817</v>
      </c>
      <c r="AF35542" t="s">
        <v>39</v>
      </c>
      <c r="AG35542" t="s">
        <v>79</v>
      </c>
    </row>
    <row r="35543" spans="1:33" ht="14.25" x14ac:dyDescent="0.2">
      <c r="A35543">
        <v>1003047</v>
      </c>
      <c r="B35543">
        <v>0</v>
      </c>
      <c r="C35543" s="1">
        <v>39203</v>
      </c>
      <c r="D35543">
        <v>0</v>
      </c>
      <c r="E35543" t="s">
        <v>25</v>
      </c>
      <c r="F35543" t="s">
        <v>25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t="s">
        <v>26</v>
      </c>
      <c r="M35543">
        <v>0</v>
      </c>
      <c r="N35543">
        <v>0</v>
      </c>
      <c r="O35543">
        <v>3664.4188519999998</v>
      </c>
      <c r="P35543">
        <v>3664.42</v>
      </c>
      <c r="Q35543">
        <v>3000</v>
      </c>
      <c r="R35543">
        <v>664.42</v>
      </c>
      <c r="S35543">
        <v>0</v>
      </c>
      <c r="T35543">
        <v>0</v>
      </c>
      <c r="U35543">
        <v>0</v>
      </c>
      <c r="V35543" s="1">
        <v>41944</v>
      </c>
      <c r="W35543">
        <v>114.2</v>
      </c>
      <c r="Y35543" s="1">
        <v>41944</v>
      </c>
      <c r="Z35543">
        <v>3000</v>
      </c>
      <c r="AA35543" t="s">
        <v>44</v>
      </c>
      <c r="AB35543" t="s">
        <v>70</v>
      </c>
      <c r="AC35543" t="s">
        <v>37</v>
      </c>
      <c r="AD35543" t="s">
        <v>38</v>
      </c>
      <c r="AE35543" s="1">
        <v>40817</v>
      </c>
      <c r="AF35543" t="s">
        <v>39</v>
      </c>
      <c r="AG35543" t="s">
        <v>43</v>
      </c>
    </row>
    <row r="35544" spans="1:33" ht="14.25" x14ac:dyDescent="0.2">
      <c r="A35544">
        <v>1003077</v>
      </c>
      <c r="B35544">
        <v>0</v>
      </c>
      <c r="C35544" s="1">
        <v>31533</v>
      </c>
      <c r="D35544">
        <v>0</v>
      </c>
      <c r="E35544" t="s">
        <v>25</v>
      </c>
      <c r="F35544" t="s">
        <v>25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t="s">
        <v>26</v>
      </c>
      <c r="M35544">
        <v>0</v>
      </c>
      <c r="N35544">
        <v>0</v>
      </c>
      <c r="O35544">
        <v>5478.3879809999999</v>
      </c>
      <c r="P35544">
        <v>5478.39</v>
      </c>
      <c r="Q35544">
        <v>5000</v>
      </c>
      <c r="R35544">
        <v>478.39</v>
      </c>
      <c r="S35544">
        <v>0</v>
      </c>
      <c r="T35544">
        <v>0</v>
      </c>
      <c r="U35544">
        <v>0</v>
      </c>
      <c r="V35544" s="1">
        <v>41944</v>
      </c>
      <c r="W35544">
        <v>153.53</v>
      </c>
      <c r="Y35544" s="1">
        <v>42125</v>
      </c>
      <c r="Z35544">
        <v>5000</v>
      </c>
      <c r="AA35544" t="s">
        <v>53</v>
      </c>
      <c r="AB35544" t="s">
        <v>97</v>
      </c>
      <c r="AC35544" t="s">
        <v>52</v>
      </c>
      <c r="AD35544" t="s">
        <v>38</v>
      </c>
      <c r="AE35544" s="1">
        <v>40817</v>
      </c>
      <c r="AF35544" t="s">
        <v>39</v>
      </c>
      <c r="AG35544" t="s">
        <v>103</v>
      </c>
    </row>
    <row r="35545" spans="1:33" ht="14.25" x14ac:dyDescent="0.2">
      <c r="A35545">
        <v>1003208</v>
      </c>
      <c r="B35545">
        <v>0</v>
      </c>
      <c r="C35545" s="1">
        <v>25416</v>
      </c>
      <c r="D35545">
        <v>0</v>
      </c>
      <c r="E35545">
        <v>33</v>
      </c>
      <c r="F35545" t="s">
        <v>25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t="s">
        <v>26</v>
      </c>
      <c r="M35545">
        <v>0</v>
      </c>
      <c r="N35545">
        <v>0</v>
      </c>
      <c r="O35545">
        <v>30821.18</v>
      </c>
      <c r="P35545">
        <v>30821.18</v>
      </c>
      <c r="Q35545">
        <v>20000</v>
      </c>
      <c r="R35545">
        <v>10821.18</v>
      </c>
      <c r="S35545">
        <v>0</v>
      </c>
      <c r="T35545">
        <v>0</v>
      </c>
      <c r="U35545">
        <v>0</v>
      </c>
      <c r="V35545" s="1">
        <v>42401</v>
      </c>
      <c r="W35545">
        <v>4863.68</v>
      </c>
      <c r="Y35545" s="1">
        <v>42401</v>
      </c>
      <c r="Z35545">
        <v>20000</v>
      </c>
      <c r="AA35545" t="s">
        <v>74</v>
      </c>
      <c r="AB35545" t="s">
        <v>82</v>
      </c>
      <c r="AC35545" t="s">
        <v>52</v>
      </c>
      <c r="AD35545" t="s">
        <v>38</v>
      </c>
      <c r="AE35545" s="1">
        <v>40848</v>
      </c>
      <c r="AF35545" t="s">
        <v>39</v>
      </c>
      <c r="AG35545" t="s">
        <v>47</v>
      </c>
    </row>
    <row r="35546" spans="1:33" ht="14.25" x14ac:dyDescent="0.2">
      <c r="A35546">
        <v>1003229</v>
      </c>
      <c r="B35546">
        <v>0</v>
      </c>
      <c r="C35546" s="1">
        <v>34731</v>
      </c>
      <c r="D35546">
        <v>2</v>
      </c>
      <c r="E35546" t="s">
        <v>25</v>
      </c>
      <c r="F35546" t="s">
        <v>25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t="s">
        <v>26</v>
      </c>
      <c r="M35546">
        <v>5255</v>
      </c>
      <c r="N35546">
        <v>5252</v>
      </c>
      <c r="O35546">
        <v>49954.59</v>
      </c>
      <c r="P35546">
        <v>49918.92</v>
      </c>
      <c r="Q35546">
        <v>29744.6</v>
      </c>
      <c r="R35546">
        <v>20209.990000000002</v>
      </c>
      <c r="S35546">
        <v>0</v>
      </c>
      <c r="T35546">
        <v>0</v>
      </c>
      <c r="U35546">
        <v>0</v>
      </c>
      <c r="V35546" s="1">
        <v>42491</v>
      </c>
      <c r="W35546">
        <v>925.54</v>
      </c>
      <c r="X35546">
        <v>42522</v>
      </c>
      <c r="Y35546" s="1">
        <v>42491</v>
      </c>
      <c r="Z35546">
        <v>35000</v>
      </c>
      <c r="AA35546" t="s">
        <v>74</v>
      </c>
      <c r="AB35546" t="s">
        <v>75</v>
      </c>
      <c r="AC35546" t="s">
        <v>52</v>
      </c>
      <c r="AD35546" t="s">
        <v>38</v>
      </c>
      <c r="AE35546" s="1">
        <v>40848</v>
      </c>
      <c r="AF35546" t="s">
        <v>137</v>
      </c>
      <c r="AG35546" t="s">
        <v>62</v>
      </c>
    </row>
    <row r="35547" spans="1:33" ht="14.25" x14ac:dyDescent="0.2">
      <c r="A35547">
        <v>1003267</v>
      </c>
      <c r="B35547">
        <v>0</v>
      </c>
      <c r="C35547" s="1">
        <v>30498</v>
      </c>
      <c r="D35547">
        <v>0</v>
      </c>
      <c r="E35547" t="s">
        <v>25</v>
      </c>
      <c r="F35547" t="s">
        <v>25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t="s">
        <v>26</v>
      </c>
      <c r="M35547">
        <v>389</v>
      </c>
      <c r="N35547">
        <v>389</v>
      </c>
      <c r="O35547">
        <v>3474.9</v>
      </c>
      <c r="P35547">
        <v>3474.9</v>
      </c>
      <c r="Q35547">
        <v>2611.04</v>
      </c>
      <c r="R35547">
        <v>863.86</v>
      </c>
      <c r="S35547">
        <v>0</v>
      </c>
      <c r="T35547">
        <v>0</v>
      </c>
      <c r="U35547">
        <v>0</v>
      </c>
      <c r="V35547" s="1">
        <v>42491</v>
      </c>
      <c r="W35547">
        <v>64.709999999999994</v>
      </c>
      <c r="X35547">
        <v>42522</v>
      </c>
      <c r="Y35547" s="1">
        <v>42461</v>
      </c>
      <c r="Z35547">
        <v>3000</v>
      </c>
      <c r="AA35547" t="s">
        <v>35</v>
      </c>
      <c r="AB35547" t="s">
        <v>80</v>
      </c>
      <c r="AC35547" t="s">
        <v>52</v>
      </c>
      <c r="AD35547" t="s">
        <v>133</v>
      </c>
      <c r="AE35547" s="1">
        <v>40817</v>
      </c>
      <c r="AF35547" t="s">
        <v>137</v>
      </c>
      <c r="AG35547" t="s">
        <v>43</v>
      </c>
    </row>
    <row r="35548" spans="1:33" ht="14.25" x14ac:dyDescent="0.2">
      <c r="A35548">
        <v>1003298</v>
      </c>
      <c r="B35548">
        <v>0</v>
      </c>
      <c r="C35548" s="1">
        <v>37196</v>
      </c>
      <c r="D35548">
        <v>0</v>
      </c>
      <c r="E35548">
        <v>48</v>
      </c>
      <c r="F35548" t="s">
        <v>25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t="s">
        <v>26</v>
      </c>
      <c r="M35548">
        <v>0</v>
      </c>
      <c r="N35548">
        <v>0</v>
      </c>
      <c r="O35548">
        <v>29077.851600000002</v>
      </c>
      <c r="P35548">
        <v>28774.959999999999</v>
      </c>
      <c r="Q35548">
        <v>24000</v>
      </c>
      <c r="R35548">
        <v>5077.8500000000004</v>
      </c>
      <c r="S35548">
        <v>0</v>
      </c>
      <c r="T35548">
        <v>0</v>
      </c>
      <c r="U35548">
        <v>0</v>
      </c>
      <c r="V35548" s="1">
        <v>41671</v>
      </c>
      <c r="W35548">
        <v>318.58</v>
      </c>
      <c r="Y35548" s="1">
        <v>41671</v>
      </c>
      <c r="Z35548">
        <v>24000</v>
      </c>
      <c r="AA35548" t="s">
        <v>35</v>
      </c>
      <c r="AB35548" t="s">
        <v>50</v>
      </c>
      <c r="AC35548" t="s">
        <v>37</v>
      </c>
      <c r="AD35548" t="s">
        <v>38</v>
      </c>
      <c r="AE35548" s="1">
        <v>40848</v>
      </c>
      <c r="AF35548" t="s">
        <v>39</v>
      </c>
      <c r="AG35548" t="s">
        <v>43</v>
      </c>
    </row>
    <row r="35549" spans="1:33" ht="14.25" x14ac:dyDescent="0.2">
      <c r="A35549">
        <v>1003309</v>
      </c>
      <c r="B35549">
        <v>0</v>
      </c>
      <c r="C35549" s="1">
        <v>35217</v>
      </c>
      <c r="D35549">
        <v>1</v>
      </c>
      <c r="E35549">
        <v>40</v>
      </c>
      <c r="F35549" t="s">
        <v>25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t="s">
        <v>26</v>
      </c>
      <c r="M35549">
        <v>0</v>
      </c>
      <c r="N35549">
        <v>0</v>
      </c>
      <c r="O35549">
        <v>33578.889799999997</v>
      </c>
      <c r="P35549">
        <v>33550.769999999997</v>
      </c>
      <c r="Q35549">
        <v>29850</v>
      </c>
      <c r="R35549">
        <v>3728.89</v>
      </c>
      <c r="S35549">
        <v>0</v>
      </c>
      <c r="T35549">
        <v>0</v>
      </c>
      <c r="U35549">
        <v>0</v>
      </c>
      <c r="V35549" s="1">
        <v>41153</v>
      </c>
      <c r="W35549">
        <v>24921.73</v>
      </c>
      <c r="Y35549" s="1">
        <v>41153</v>
      </c>
      <c r="Z35549">
        <v>29850</v>
      </c>
      <c r="AA35549" t="s">
        <v>55</v>
      </c>
      <c r="AB35549" t="s">
        <v>102</v>
      </c>
      <c r="AC35549" t="s">
        <v>37</v>
      </c>
      <c r="AD35549" t="s">
        <v>38</v>
      </c>
      <c r="AE35549" s="1">
        <v>40848</v>
      </c>
      <c r="AF35549" t="s">
        <v>39</v>
      </c>
      <c r="AG35549" t="s">
        <v>87</v>
      </c>
    </row>
    <row r="35550" spans="1:33" ht="14.25" x14ac:dyDescent="0.2">
      <c r="A35550">
        <v>1003335</v>
      </c>
      <c r="B35550">
        <v>0</v>
      </c>
      <c r="C35550" s="1">
        <v>37530</v>
      </c>
      <c r="D35550">
        <v>1</v>
      </c>
      <c r="E35550" t="s">
        <v>25</v>
      </c>
      <c r="F35550" t="s">
        <v>25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t="s">
        <v>26</v>
      </c>
      <c r="M35550">
        <v>0</v>
      </c>
      <c r="N35550">
        <v>0</v>
      </c>
      <c r="O35550">
        <v>19491.138630000001</v>
      </c>
      <c r="P35550">
        <v>19491.14</v>
      </c>
      <c r="Q35550">
        <v>17000</v>
      </c>
      <c r="R35550">
        <v>2437.16</v>
      </c>
      <c r="S35550">
        <v>53.979999900000003</v>
      </c>
      <c r="T35550">
        <v>0</v>
      </c>
      <c r="U35550">
        <v>0</v>
      </c>
      <c r="V35550" s="1">
        <v>41974</v>
      </c>
      <c r="W35550">
        <v>11.25</v>
      </c>
      <c r="Y35550" s="1">
        <v>42491</v>
      </c>
      <c r="Z35550">
        <v>17000</v>
      </c>
      <c r="AA35550" t="s">
        <v>53</v>
      </c>
      <c r="AB35550" t="s">
        <v>54</v>
      </c>
      <c r="AC35550" t="s">
        <v>52</v>
      </c>
      <c r="AD35550" t="s">
        <v>38</v>
      </c>
      <c r="AE35550" s="1">
        <v>40817</v>
      </c>
      <c r="AF35550" t="s">
        <v>39</v>
      </c>
      <c r="AG35550" t="s">
        <v>85</v>
      </c>
    </row>
    <row r="35551" spans="1:33" ht="14.25" x14ac:dyDescent="0.2">
      <c r="A35551">
        <v>1003345</v>
      </c>
      <c r="B35551">
        <v>0</v>
      </c>
      <c r="C35551" s="1">
        <v>32933</v>
      </c>
      <c r="D35551">
        <v>0</v>
      </c>
      <c r="E35551" t="s">
        <v>25</v>
      </c>
      <c r="F35551" t="s">
        <v>25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t="s">
        <v>26</v>
      </c>
      <c r="M35551">
        <v>0</v>
      </c>
      <c r="N35551">
        <v>0</v>
      </c>
      <c r="O35551">
        <v>25284.79</v>
      </c>
      <c r="P35551">
        <v>25284.79</v>
      </c>
      <c r="Q35551">
        <v>20000</v>
      </c>
      <c r="R35551">
        <v>5284.79</v>
      </c>
      <c r="S35551">
        <v>0</v>
      </c>
      <c r="T35551">
        <v>0</v>
      </c>
      <c r="U35551">
        <v>0</v>
      </c>
      <c r="V35551" s="1">
        <v>42370</v>
      </c>
      <c r="W35551">
        <v>4505.8500000000004</v>
      </c>
      <c r="Y35551" s="1">
        <v>42401</v>
      </c>
      <c r="Z35551">
        <v>20000</v>
      </c>
      <c r="AA35551" t="s">
        <v>35</v>
      </c>
      <c r="AB35551" t="s">
        <v>59</v>
      </c>
      <c r="AC35551" t="s">
        <v>37</v>
      </c>
      <c r="AD35551" t="s">
        <v>133</v>
      </c>
      <c r="AE35551" s="1">
        <v>40848</v>
      </c>
      <c r="AF35551" t="s">
        <v>39</v>
      </c>
      <c r="AG35551" t="s">
        <v>40</v>
      </c>
    </row>
    <row r="35552" spans="1:33" ht="14.25" x14ac:dyDescent="0.2">
      <c r="A35552">
        <v>1003349</v>
      </c>
      <c r="B35552">
        <v>0</v>
      </c>
      <c r="C35552" s="1">
        <v>35431</v>
      </c>
      <c r="D35552">
        <v>1</v>
      </c>
      <c r="E35552" t="s">
        <v>25</v>
      </c>
      <c r="F35552" t="s">
        <v>25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t="s">
        <v>26</v>
      </c>
      <c r="M35552">
        <v>0</v>
      </c>
      <c r="N35552">
        <v>0</v>
      </c>
      <c r="O35552">
        <v>49147.08973</v>
      </c>
      <c r="P35552">
        <v>49111.98</v>
      </c>
      <c r="Q35552">
        <v>35000</v>
      </c>
      <c r="R35552">
        <v>14147.09</v>
      </c>
      <c r="S35552">
        <v>0</v>
      </c>
      <c r="T35552">
        <v>0</v>
      </c>
      <c r="U35552">
        <v>0</v>
      </c>
      <c r="V35552" s="1">
        <v>41944</v>
      </c>
      <c r="W35552">
        <v>18572.560000000001</v>
      </c>
      <c r="Y35552" s="1">
        <v>41944</v>
      </c>
      <c r="Z35552">
        <v>35000</v>
      </c>
      <c r="AA35552" t="s">
        <v>55</v>
      </c>
      <c r="AB35552" t="s">
        <v>65</v>
      </c>
      <c r="AC35552" t="s">
        <v>37</v>
      </c>
      <c r="AD35552" t="s">
        <v>38</v>
      </c>
      <c r="AE35552" s="1">
        <v>40848</v>
      </c>
      <c r="AF35552" t="s">
        <v>39</v>
      </c>
      <c r="AG35552" t="s">
        <v>58</v>
      </c>
    </row>
    <row r="35553" spans="1:33" ht="14.25" x14ac:dyDescent="0.2">
      <c r="A35553">
        <v>1003356</v>
      </c>
      <c r="B35553">
        <v>0</v>
      </c>
      <c r="C35553" s="1">
        <v>37712</v>
      </c>
      <c r="D35553">
        <v>0</v>
      </c>
      <c r="E35553" t="s">
        <v>25</v>
      </c>
      <c r="F35553" t="s">
        <v>25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t="s">
        <v>26</v>
      </c>
      <c r="M35553">
        <v>0</v>
      </c>
      <c r="N35553">
        <v>0</v>
      </c>
      <c r="O35553">
        <v>13267.153259999999</v>
      </c>
      <c r="P35553">
        <v>13267.15</v>
      </c>
      <c r="Q35553">
        <v>12000</v>
      </c>
      <c r="R35553">
        <v>1267.1500000000001</v>
      </c>
      <c r="S35553">
        <v>0</v>
      </c>
      <c r="T35553">
        <v>0</v>
      </c>
      <c r="U35553">
        <v>0</v>
      </c>
      <c r="V35553" s="1">
        <v>41518</v>
      </c>
      <c r="W35553">
        <v>5386.23</v>
      </c>
      <c r="Y35553" s="1">
        <v>41518</v>
      </c>
      <c r="Z35553">
        <v>12000</v>
      </c>
      <c r="AA35553" t="s">
        <v>53</v>
      </c>
      <c r="AB35553" t="s">
        <v>67</v>
      </c>
      <c r="AC35553" t="s">
        <v>52</v>
      </c>
      <c r="AD35553" t="s">
        <v>133</v>
      </c>
      <c r="AE35553" s="1">
        <v>40817</v>
      </c>
      <c r="AF35553" t="s">
        <v>39</v>
      </c>
      <c r="AG35553" t="s">
        <v>47</v>
      </c>
    </row>
    <row r="35554" spans="1:33" ht="14.25" x14ac:dyDescent="0.2">
      <c r="A35554">
        <v>1003398</v>
      </c>
      <c r="B35554">
        <v>0</v>
      </c>
      <c r="C35554" s="1">
        <v>30621</v>
      </c>
      <c r="D35554">
        <v>0</v>
      </c>
      <c r="E35554" t="s">
        <v>25</v>
      </c>
      <c r="F35554" t="s">
        <v>25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t="s">
        <v>26</v>
      </c>
      <c r="M35554">
        <v>0</v>
      </c>
      <c r="N35554">
        <v>0</v>
      </c>
      <c r="O35554">
        <v>18626.525839999998</v>
      </c>
      <c r="P35554">
        <v>18626.53</v>
      </c>
      <c r="Q35554">
        <v>17000</v>
      </c>
      <c r="R35554">
        <v>1626.53</v>
      </c>
      <c r="S35554">
        <v>0</v>
      </c>
      <c r="T35554">
        <v>0</v>
      </c>
      <c r="U35554">
        <v>0</v>
      </c>
      <c r="V35554" s="1">
        <v>41944</v>
      </c>
      <c r="W35554">
        <v>522.47</v>
      </c>
      <c r="Y35554" s="1">
        <v>41944</v>
      </c>
      <c r="Z35554">
        <v>17000</v>
      </c>
      <c r="AA35554" t="s">
        <v>53</v>
      </c>
      <c r="AB35554" t="s">
        <v>97</v>
      </c>
      <c r="AC35554" t="s">
        <v>52</v>
      </c>
      <c r="AD35554" t="s">
        <v>42</v>
      </c>
      <c r="AE35554" s="1">
        <v>40848</v>
      </c>
      <c r="AF35554" t="s">
        <v>39</v>
      </c>
      <c r="AG35554" t="s">
        <v>83</v>
      </c>
    </row>
    <row r="35555" spans="1:33" ht="14.25" x14ac:dyDescent="0.2">
      <c r="A35555">
        <v>1003434</v>
      </c>
      <c r="B35555">
        <v>0</v>
      </c>
      <c r="C35555" s="1">
        <v>35916</v>
      </c>
      <c r="D35555">
        <v>0</v>
      </c>
      <c r="E35555" t="s">
        <v>25</v>
      </c>
      <c r="F35555" t="s">
        <v>25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t="s">
        <v>26</v>
      </c>
      <c r="M35555">
        <v>3188</v>
      </c>
      <c r="N35555">
        <v>3182</v>
      </c>
      <c r="O35555">
        <v>29037.05</v>
      </c>
      <c r="P35555">
        <v>28979.05</v>
      </c>
      <c r="Q35555">
        <v>21811.58</v>
      </c>
      <c r="R35555">
        <v>7225.47</v>
      </c>
      <c r="S35555">
        <v>0</v>
      </c>
      <c r="T35555">
        <v>0</v>
      </c>
      <c r="U35555">
        <v>0</v>
      </c>
      <c r="V35555" s="1">
        <v>42491</v>
      </c>
      <c r="W35555">
        <v>539.21</v>
      </c>
      <c r="X35555">
        <v>42522</v>
      </c>
      <c r="Y35555" s="1">
        <v>42491</v>
      </c>
      <c r="Z35555">
        <v>25000</v>
      </c>
      <c r="AA35555" t="s">
        <v>35</v>
      </c>
      <c r="AB35555" t="s">
        <v>80</v>
      </c>
      <c r="AC35555" t="s">
        <v>46</v>
      </c>
      <c r="AD35555" t="s">
        <v>38</v>
      </c>
      <c r="AE35555" s="1">
        <v>40848</v>
      </c>
      <c r="AF35555" t="s">
        <v>137</v>
      </c>
      <c r="AG35555" t="s">
        <v>69</v>
      </c>
    </row>
    <row r="35556" spans="1:33" ht="14.25" x14ac:dyDescent="0.2">
      <c r="A35556">
        <v>1003444</v>
      </c>
      <c r="B35556">
        <v>0</v>
      </c>
      <c r="C35556" s="1">
        <v>32478</v>
      </c>
      <c r="D35556">
        <v>0</v>
      </c>
      <c r="E35556" t="s">
        <v>25</v>
      </c>
      <c r="F35556" t="s">
        <v>25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t="s">
        <v>26</v>
      </c>
      <c r="M35556">
        <v>0</v>
      </c>
      <c r="N35556">
        <v>0</v>
      </c>
      <c r="O35556">
        <v>2109.177025</v>
      </c>
      <c r="P35556">
        <v>2109.1799999999998</v>
      </c>
      <c r="Q35556">
        <v>1925</v>
      </c>
      <c r="R35556">
        <v>184.18</v>
      </c>
      <c r="S35556">
        <v>0</v>
      </c>
      <c r="T35556">
        <v>0</v>
      </c>
      <c r="U35556">
        <v>0</v>
      </c>
      <c r="V35556" s="1">
        <v>41944</v>
      </c>
      <c r="W35556">
        <v>59.97</v>
      </c>
      <c r="Y35556" s="1">
        <v>41944</v>
      </c>
      <c r="Z35556">
        <v>1925</v>
      </c>
      <c r="AA35556" t="s">
        <v>53</v>
      </c>
      <c r="AB35556" t="s">
        <v>97</v>
      </c>
      <c r="AC35556" t="s">
        <v>46</v>
      </c>
      <c r="AD35556" t="s">
        <v>42</v>
      </c>
      <c r="AE35556" s="1">
        <v>40848</v>
      </c>
      <c r="AF35556" t="s">
        <v>39</v>
      </c>
      <c r="AG35556" t="s">
        <v>83</v>
      </c>
    </row>
    <row r="35557" spans="1:33" ht="14.25" x14ac:dyDescent="0.2">
      <c r="A35557">
        <v>1003451</v>
      </c>
      <c r="B35557">
        <v>0</v>
      </c>
      <c r="C35557" s="1">
        <v>36770</v>
      </c>
      <c r="D35557">
        <v>0</v>
      </c>
      <c r="E35557" t="s">
        <v>25</v>
      </c>
      <c r="F35557" t="s">
        <v>25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t="s">
        <v>26</v>
      </c>
      <c r="M35557">
        <v>0</v>
      </c>
      <c r="N35557">
        <v>0</v>
      </c>
      <c r="O35557">
        <v>8088.92</v>
      </c>
      <c r="P35557">
        <v>8077.15</v>
      </c>
      <c r="Q35557">
        <v>4669.97</v>
      </c>
      <c r="R35557">
        <v>2681.17</v>
      </c>
      <c r="S35557">
        <v>0</v>
      </c>
      <c r="T35557">
        <v>737.78</v>
      </c>
      <c r="U35557">
        <v>7.3778000109999997</v>
      </c>
      <c r="V35557" s="1">
        <v>41487</v>
      </c>
      <c r="W35557">
        <v>68</v>
      </c>
      <c r="Y35557" s="1">
        <v>42309</v>
      </c>
      <c r="Z35557">
        <v>17050</v>
      </c>
      <c r="AA35557" t="s">
        <v>35</v>
      </c>
      <c r="AB35557" t="s">
        <v>80</v>
      </c>
      <c r="AC35557" t="s">
        <v>37</v>
      </c>
      <c r="AD35557" t="s">
        <v>38</v>
      </c>
      <c r="AE35557" s="1">
        <v>40848</v>
      </c>
      <c r="AF35557" t="s">
        <v>57</v>
      </c>
      <c r="AG35557" t="s">
        <v>77</v>
      </c>
    </row>
    <row r="35558" spans="1:33" ht="14.25" x14ac:dyDescent="0.2">
      <c r="A35558">
        <v>1003485</v>
      </c>
      <c r="B35558">
        <v>0</v>
      </c>
      <c r="C35558" s="1">
        <v>32782</v>
      </c>
      <c r="D35558">
        <v>1</v>
      </c>
      <c r="E35558" t="s">
        <v>25</v>
      </c>
      <c r="F35558" t="s">
        <v>25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t="s">
        <v>26</v>
      </c>
      <c r="M35558">
        <v>0</v>
      </c>
      <c r="N35558">
        <v>0</v>
      </c>
      <c r="O35558">
        <v>38699.89344</v>
      </c>
      <c r="P35558">
        <v>38667.64</v>
      </c>
      <c r="Q35558">
        <v>30000</v>
      </c>
      <c r="R35558">
        <v>8699.89</v>
      </c>
      <c r="S35558">
        <v>0</v>
      </c>
      <c r="T35558">
        <v>0</v>
      </c>
      <c r="U35558">
        <v>0</v>
      </c>
      <c r="V35558" s="1">
        <v>41760</v>
      </c>
      <c r="W35558">
        <v>18360.02</v>
      </c>
      <c r="Y35558" s="1">
        <v>42461</v>
      </c>
      <c r="Z35558">
        <v>30000</v>
      </c>
      <c r="AA35558" t="s">
        <v>44</v>
      </c>
      <c r="AB35558" t="s">
        <v>45</v>
      </c>
      <c r="AC35558" t="s">
        <v>37</v>
      </c>
      <c r="AD35558" t="s">
        <v>38</v>
      </c>
      <c r="AE35558" s="1">
        <v>40848</v>
      </c>
      <c r="AF35558" t="s">
        <v>39</v>
      </c>
      <c r="AG35558" t="s">
        <v>124</v>
      </c>
    </row>
    <row r="35559" spans="1:33" ht="14.25" x14ac:dyDescent="0.2">
      <c r="A35559">
        <v>1003497</v>
      </c>
      <c r="B35559">
        <v>0</v>
      </c>
      <c r="C35559" s="1">
        <v>26024</v>
      </c>
      <c r="D35559">
        <v>1</v>
      </c>
      <c r="E35559" t="s">
        <v>25</v>
      </c>
      <c r="F35559" t="s">
        <v>25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t="s">
        <v>26</v>
      </c>
      <c r="M35559">
        <v>0</v>
      </c>
      <c r="N35559">
        <v>0</v>
      </c>
      <c r="O35559">
        <v>41469.660000000003</v>
      </c>
      <c r="P35559">
        <v>41405.129999999997</v>
      </c>
      <c r="Q35559">
        <v>25000</v>
      </c>
      <c r="R35559">
        <v>16469.66</v>
      </c>
      <c r="S35559">
        <v>0</v>
      </c>
      <c r="T35559">
        <v>0</v>
      </c>
      <c r="U35559">
        <v>0</v>
      </c>
      <c r="V35559" s="1">
        <v>42217</v>
      </c>
      <c r="W35559">
        <v>3418.41</v>
      </c>
      <c r="Y35559" s="1">
        <v>42401</v>
      </c>
      <c r="Z35559">
        <v>25000</v>
      </c>
      <c r="AA35559" t="s">
        <v>119</v>
      </c>
      <c r="AB35559" t="s">
        <v>134</v>
      </c>
      <c r="AC35559" t="s">
        <v>37</v>
      </c>
      <c r="AD35559" t="s">
        <v>133</v>
      </c>
      <c r="AE35559" s="1">
        <v>40848</v>
      </c>
      <c r="AF35559" t="s">
        <v>39</v>
      </c>
      <c r="AG35559" t="s">
        <v>85</v>
      </c>
    </row>
    <row r="35560" spans="1:33" ht="14.25" x14ac:dyDescent="0.2">
      <c r="A35560">
        <v>1003506</v>
      </c>
      <c r="B35560">
        <v>0</v>
      </c>
      <c r="C35560" s="1">
        <v>26451</v>
      </c>
      <c r="D35560">
        <v>0</v>
      </c>
      <c r="E35560" t="s">
        <v>25</v>
      </c>
      <c r="F35560" t="s">
        <v>25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t="s">
        <v>26</v>
      </c>
      <c r="M35560">
        <v>0</v>
      </c>
      <c r="N35560">
        <v>0</v>
      </c>
      <c r="O35560">
        <v>15337.36982</v>
      </c>
      <c r="P35560">
        <v>15337.37</v>
      </c>
      <c r="Q35560">
        <v>14000</v>
      </c>
      <c r="R35560">
        <v>1337.37</v>
      </c>
      <c r="S35560">
        <v>0</v>
      </c>
      <c r="T35560">
        <v>0</v>
      </c>
      <c r="U35560">
        <v>0</v>
      </c>
      <c r="V35560" s="1">
        <v>41913</v>
      </c>
      <c r="W35560">
        <v>853.82</v>
      </c>
      <c r="Y35560" s="1">
        <v>42491</v>
      </c>
      <c r="Z35560">
        <v>14000</v>
      </c>
      <c r="AA35560" t="s">
        <v>53</v>
      </c>
      <c r="AB35560" t="s">
        <v>97</v>
      </c>
      <c r="AC35560" t="s">
        <v>52</v>
      </c>
      <c r="AD35560" t="s">
        <v>38</v>
      </c>
      <c r="AE35560" s="1">
        <v>40817</v>
      </c>
      <c r="AF35560" t="s">
        <v>39</v>
      </c>
      <c r="AG35560" t="s">
        <v>40</v>
      </c>
    </row>
    <row r="35561" spans="1:33" ht="14.25" x14ac:dyDescent="0.2">
      <c r="A35561">
        <v>1003513</v>
      </c>
      <c r="B35561">
        <v>0</v>
      </c>
      <c r="C35561" s="1">
        <v>37956</v>
      </c>
      <c r="D35561">
        <v>0</v>
      </c>
      <c r="E35561" t="s">
        <v>25</v>
      </c>
      <c r="F35561" t="s">
        <v>25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t="s">
        <v>26</v>
      </c>
      <c r="M35561">
        <v>0</v>
      </c>
      <c r="N35561">
        <v>0</v>
      </c>
      <c r="O35561">
        <v>31220.308300000001</v>
      </c>
      <c r="P35561">
        <v>30934.13</v>
      </c>
      <c r="Q35561">
        <v>30000</v>
      </c>
      <c r="R35561">
        <v>1220.31</v>
      </c>
      <c r="S35561">
        <v>0</v>
      </c>
      <c r="T35561">
        <v>0</v>
      </c>
      <c r="U35561">
        <v>0</v>
      </c>
      <c r="V35561" s="1">
        <v>40969</v>
      </c>
      <c r="W35561">
        <v>29202.16</v>
      </c>
      <c r="Y35561" s="1">
        <v>40969</v>
      </c>
      <c r="Z35561">
        <v>30000</v>
      </c>
      <c r="AA35561" t="s">
        <v>35</v>
      </c>
      <c r="AB35561" t="s">
        <v>36</v>
      </c>
      <c r="AC35561" t="s">
        <v>37</v>
      </c>
      <c r="AD35561" t="s">
        <v>38</v>
      </c>
      <c r="AE35561" s="1">
        <v>40848</v>
      </c>
      <c r="AF35561" t="s">
        <v>39</v>
      </c>
      <c r="AG35561" t="s">
        <v>40</v>
      </c>
    </row>
    <row r="35562" spans="1:33" ht="14.25" x14ac:dyDescent="0.2">
      <c r="A35562">
        <v>1003525</v>
      </c>
      <c r="B35562">
        <v>0</v>
      </c>
      <c r="C35562" s="1">
        <v>39173</v>
      </c>
      <c r="D35562">
        <v>1</v>
      </c>
      <c r="E35562" t="s">
        <v>25</v>
      </c>
      <c r="F35562" t="s">
        <v>25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t="s">
        <v>26</v>
      </c>
      <c r="M35562">
        <v>0</v>
      </c>
      <c r="N35562">
        <v>0</v>
      </c>
      <c r="O35562">
        <v>9180.5157739999995</v>
      </c>
      <c r="P35562">
        <v>9180.52</v>
      </c>
      <c r="Q35562">
        <v>7800</v>
      </c>
      <c r="R35562">
        <v>1380.52</v>
      </c>
      <c r="S35562">
        <v>0</v>
      </c>
      <c r="T35562">
        <v>0</v>
      </c>
      <c r="U35562">
        <v>0</v>
      </c>
      <c r="V35562" s="1">
        <v>41548</v>
      </c>
      <c r="W35562">
        <v>3433.33</v>
      </c>
      <c r="Y35562" s="1">
        <v>42339</v>
      </c>
      <c r="Z35562">
        <v>7800</v>
      </c>
      <c r="AA35562" t="s">
        <v>35</v>
      </c>
      <c r="AB35562" t="s">
        <v>41</v>
      </c>
      <c r="AC35562" t="s">
        <v>37</v>
      </c>
      <c r="AD35562" t="s">
        <v>133</v>
      </c>
      <c r="AE35562" s="1">
        <v>40817</v>
      </c>
      <c r="AF35562" t="s">
        <v>39</v>
      </c>
      <c r="AG35562" t="s">
        <v>43</v>
      </c>
    </row>
    <row r="35563" spans="1:33" ht="14.25" x14ac:dyDescent="0.2">
      <c r="A35563">
        <v>1003548</v>
      </c>
      <c r="B35563">
        <v>0</v>
      </c>
      <c r="C35563" s="1">
        <v>35886</v>
      </c>
      <c r="D35563">
        <v>0</v>
      </c>
      <c r="E35563" t="s">
        <v>25</v>
      </c>
      <c r="F35563" t="s">
        <v>25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t="s">
        <v>26</v>
      </c>
      <c r="M35563">
        <v>0</v>
      </c>
      <c r="N35563">
        <v>0</v>
      </c>
      <c r="O35563">
        <v>36342.777499999997</v>
      </c>
      <c r="P35563">
        <v>36312.49</v>
      </c>
      <c r="Q35563">
        <v>30000</v>
      </c>
      <c r="R35563">
        <v>6342.78</v>
      </c>
      <c r="S35563">
        <v>0</v>
      </c>
      <c r="T35563">
        <v>0</v>
      </c>
      <c r="U35563">
        <v>0</v>
      </c>
      <c r="V35563" s="1">
        <v>41640</v>
      </c>
      <c r="W35563">
        <v>19786.240000000002</v>
      </c>
      <c r="Y35563" s="1">
        <v>42248</v>
      </c>
      <c r="Z35563">
        <v>30000</v>
      </c>
      <c r="AA35563" t="s">
        <v>35</v>
      </c>
      <c r="AB35563" t="s">
        <v>50</v>
      </c>
      <c r="AC35563" t="s">
        <v>52</v>
      </c>
      <c r="AD35563" t="s">
        <v>38</v>
      </c>
      <c r="AE35563" s="1">
        <v>40848</v>
      </c>
      <c r="AF35563" t="s">
        <v>39</v>
      </c>
      <c r="AG35563" t="s">
        <v>113</v>
      </c>
    </row>
    <row r="35564" spans="1:33" ht="14.25" x14ac:dyDescent="0.2">
      <c r="A35564">
        <v>1003549</v>
      </c>
      <c r="B35564">
        <v>0</v>
      </c>
      <c r="C35564" s="1">
        <v>36220</v>
      </c>
      <c r="D35564">
        <v>1</v>
      </c>
      <c r="E35564">
        <v>53</v>
      </c>
      <c r="F35564" t="s">
        <v>25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t="s">
        <v>26</v>
      </c>
      <c r="M35564">
        <v>0</v>
      </c>
      <c r="N35564">
        <v>0</v>
      </c>
      <c r="O35564">
        <v>14800.55</v>
      </c>
      <c r="P35564">
        <v>14800.55</v>
      </c>
      <c r="Q35564">
        <v>10522.39</v>
      </c>
      <c r="R35564">
        <v>3144.55</v>
      </c>
      <c r="S35564">
        <v>14.997547369999999</v>
      </c>
      <c r="T35564">
        <v>1118.6099999999999</v>
      </c>
      <c r="U35564">
        <v>11.4</v>
      </c>
      <c r="V35564" s="1">
        <v>41275</v>
      </c>
      <c r="W35564">
        <v>1957.08</v>
      </c>
      <c r="Y35564" s="1">
        <v>41426</v>
      </c>
      <c r="Z35564">
        <v>30000</v>
      </c>
      <c r="AA35564" t="s">
        <v>35</v>
      </c>
      <c r="AB35564" t="s">
        <v>80</v>
      </c>
      <c r="AC35564" t="s">
        <v>37</v>
      </c>
      <c r="AD35564" t="s">
        <v>38</v>
      </c>
      <c r="AE35564" s="1">
        <v>40817</v>
      </c>
      <c r="AF35564" t="s">
        <v>57</v>
      </c>
      <c r="AG35564" t="s">
        <v>61</v>
      </c>
    </row>
    <row r="35565" spans="1:33" ht="14.25" x14ac:dyDescent="0.2">
      <c r="A35565">
        <v>1003567</v>
      </c>
      <c r="B35565">
        <v>0</v>
      </c>
      <c r="C35565" s="1">
        <v>33390</v>
      </c>
      <c r="D35565">
        <v>0</v>
      </c>
      <c r="E35565" t="s">
        <v>25</v>
      </c>
      <c r="F35565" t="s">
        <v>25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t="s">
        <v>26</v>
      </c>
      <c r="M35565">
        <v>0</v>
      </c>
      <c r="N35565">
        <v>0</v>
      </c>
      <c r="O35565">
        <v>26057.854869999999</v>
      </c>
      <c r="P35565">
        <v>25654.58</v>
      </c>
      <c r="Q35565">
        <v>21000</v>
      </c>
      <c r="R35565">
        <v>5057.8500000000004</v>
      </c>
      <c r="S35565">
        <v>0</v>
      </c>
      <c r="T35565">
        <v>0</v>
      </c>
      <c r="U35565">
        <v>0</v>
      </c>
      <c r="V35565" s="1">
        <v>41791</v>
      </c>
      <c r="W35565">
        <v>12165.26</v>
      </c>
      <c r="Y35565" s="1">
        <v>41791</v>
      </c>
      <c r="Z35565">
        <v>21000</v>
      </c>
      <c r="AA35565" t="s">
        <v>35</v>
      </c>
      <c r="AB35565" t="s">
        <v>50</v>
      </c>
      <c r="AC35565" t="s">
        <v>52</v>
      </c>
      <c r="AD35565" t="s">
        <v>38</v>
      </c>
      <c r="AE35565" s="1">
        <v>40848</v>
      </c>
      <c r="AF35565" t="s">
        <v>39</v>
      </c>
      <c r="AG35565" t="s">
        <v>84</v>
      </c>
    </row>
    <row r="35566" spans="1:33" ht="14.25" x14ac:dyDescent="0.2">
      <c r="A35566">
        <v>1003568</v>
      </c>
      <c r="B35566">
        <v>0</v>
      </c>
      <c r="C35566" s="1">
        <v>37591</v>
      </c>
      <c r="D35566">
        <v>0</v>
      </c>
      <c r="E35566" t="s">
        <v>25</v>
      </c>
      <c r="F35566" t="s">
        <v>25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t="s">
        <v>26</v>
      </c>
      <c r="M35566">
        <v>0</v>
      </c>
      <c r="N35566">
        <v>0</v>
      </c>
      <c r="O35566">
        <v>13595.471649999999</v>
      </c>
      <c r="P35566">
        <v>13595.47</v>
      </c>
      <c r="Q35566">
        <v>11250</v>
      </c>
      <c r="R35566">
        <v>2345.4699999999998</v>
      </c>
      <c r="S35566">
        <v>0</v>
      </c>
      <c r="T35566">
        <v>0</v>
      </c>
      <c r="U35566">
        <v>0</v>
      </c>
      <c r="V35566" s="1">
        <v>41699</v>
      </c>
      <c r="W35566">
        <v>1032.6500000000001</v>
      </c>
      <c r="Y35566" s="1">
        <v>42491</v>
      </c>
      <c r="Z35566">
        <v>11250</v>
      </c>
      <c r="AA35566" t="s">
        <v>44</v>
      </c>
      <c r="AB35566" t="s">
        <v>45</v>
      </c>
      <c r="AC35566" t="s">
        <v>37</v>
      </c>
      <c r="AD35566" t="s">
        <v>42</v>
      </c>
      <c r="AE35566" s="1">
        <v>40817</v>
      </c>
      <c r="AF35566" t="s">
        <v>39</v>
      </c>
      <c r="AG35566" t="s">
        <v>43</v>
      </c>
    </row>
    <row r="35567" spans="1:33" ht="14.25" x14ac:dyDescent="0.2">
      <c r="A35567">
        <v>1003593</v>
      </c>
      <c r="B35567">
        <v>4</v>
      </c>
      <c r="C35567" s="1">
        <v>33756</v>
      </c>
      <c r="D35567">
        <v>2</v>
      </c>
      <c r="E35567">
        <v>4</v>
      </c>
      <c r="F35567" t="s">
        <v>25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t="s">
        <v>26</v>
      </c>
      <c r="M35567">
        <v>0</v>
      </c>
      <c r="N35567">
        <v>0</v>
      </c>
      <c r="O35567">
        <v>15003.460220000001</v>
      </c>
      <c r="P35567">
        <v>15003.46</v>
      </c>
      <c r="Q35567">
        <v>12000</v>
      </c>
      <c r="R35567">
        <v>3003.46</v>
      </c>
      <c r="S35567">
        <v>0</v>
      </c>
      <c r="T35567">
        <v>0</v>
      </c>
      <c r="U35567">
        <v>0</v>
      </c>
      <c r="V35567" s="1">
        <v>41671</v>
      </c>
      <c r="W35567">
        <v>3995.08</v>
      </c>
      <c r="Y35567" s="1">
        <v>41671</v>
      </c>
      <c r="Z35567">
        <v>12000</v>
      </c>
      <c r="AA35567" t="s">
        <v>55</v>
      </c>
      <c r="AB35567" t="s">
        <v>92</v>
      </c>
      <c r="AC35567" t="s">
        <v>52</v>
      </c>
      <c r="AD35567" t="s">
        <v>133</v>
      </c>
      <c r="AE35567" s="1">
        <v>40817</v>
      </c>
      <c r="AF35567" t="s">
        <v>39</v>
      </c>
      <c r="AG35567" t="s">
        <v>84</v>
      </c>
    </row>
    <row r="35568" spans="1:33" ht="14.25" x14ac:dyDescent="0.2">
      <c r="A35568">
        <v>1003594</v>
      </c>
      <c r="B35568">
        <v>0</v>
      </c>
      <c r="C35568" s="1">
        <v>33573</v>
      </c>
      <c r="D35568">
        <v>1</v>
      </c>
      <c r="E35568" t="s">
        <v>25</v>
      </c>
      <c r="F35568" t="s">
        <v>25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t="s">
        <v>26</v>
      </c>
      <c r="M35568">
        <v>0</v>
      </c>
      <c r="N35568">
        <v>0</v>
      </c>
      <c r="O35568">
        <v>5478.3879809999999</v>
      </c>
      <c r="P35568">
        <v>5478.39</v>
      </c>
      <c r="Q35568">
        <v>5000</v>
      </c>
      <c r="R35568">
        <v>478.39</v>
      </c>
      <c r="S35568">
        <v>0</v>
      </c>
      <c r="T35568">
        <v>0</v>
      </c>
      <c r="U35568">
        <v>0</v>
      </c>
      <c r="V35568" s="1">
        <v>41944</v>
      </c>
      <c r="W35568">
        <v>153.53</v>
      </c>
      <c r="Y35568" s="1">
        <v>41944</v>
      </c>
      <c r="Z35568">
        <v>5000</v>
      </c>
      <c r="AA35568" t="s">
        <v>53</v>
      </c>
      <c r="AB35568" t="s">
        <v>97</v>
      </c>
      <c r="AC35568" t="s">
        <v>46</v>
      </c>
      <c r="AD35568" t="s">
        <v>42</v>
      </c>
      <c r="AE35568" s="1">
        <v>40817</v>
      </c>
      <c r="AF35568" t="s">
        <v>39</v>
      </c>
      <c r="AG35568" t="s">
        <v>69</v>
      </c>
    </row>
    <row r="35569" spans="1:33" ht="14.25" x14ac:dyDescent="0.2">
      <c r="A35569">
        <v>1003613</v>
      </c>
      <c r="B35569">
        <v>0</v>
      </c>
      <c r="C35569" s="1">
        <v>33664</v>
      </c>
      <c r="D35569">
        <v>0</v>
      </c>
      <c r="E35569">
        <v>47</v>
      </c>
      <c r="F35569" t="s">
        <v>25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t="s">
        <v>26</v>
      </c>
      <c r="M35569">
        <v>2147</v>
      </c>
      <c r="N35569">
        <v>2147</v>
      </c>
      <c r="O35569">
        <v>19979.46</v>
      </c>
      <c r="P35569">
        <v>19979.46</v>
      </c>
      <c r="Q35569">
        <v>12852.75</v>
      </c>
      <c r="R35569">
        <v>7126.71</v>
      </c>
      <c r="S35569">
        <v>0</v>
      </c>
      <c r="T35569">
        <v>0</v>
      </c>
      <c r="U35569">
        <v>0</v>
      </c>
      <c r="V35569" s="1">
        <v>42491</v>
      </c>
      <c r="W35569">
        <v>370.94</v>
      </c>
      <c r="X35569">
        <v>42522</v>
      </c>
      <c r="Y35569" s="1">
        <v>42491</v>
      </c>
      <c r="Z35569">
        <v>15000</v>
      </c>
      <c r="AA35569" t="s">
        <v>55</v>
      </c>
      <c r="AB35569" t="s">
        <v>56</v>
      </c>
      <c r="AC35569" t="s">
        <v>37</v>
      </c>
      <c r="AD35569" t="s">
        <v>38</v>
      </c>
      <c r="AE35569" s="1">
        <v>40848</v>
      </c>
      <c r="AF35569" t="s">
        <v>137</v>
      </c>
      <c r="AG35569" t="s">
        <v>40</v>
      </c>
    </row>
    <row r="35570" spans="1:33" ht="14.25" x14ac:dyDescent="0.2">
      <c r="A35570">
        <v>1003619</v>
      </c>
      <c r="B35570">
        <v>0</v>
      </c>
      <c r="C35570" s="1">
        <v>37104</v>
      </c>
      <c r="D35570">
        <v>2</v>
      </c>
      <c r="E35570">
        <v>74</v>
      </c>
      <c r="F35570" t="s">
        <v>25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t="s">
        <v>26</v>
      </c>
      <c r="M35570">
        <v>0</v>
      </c>
      <c r="N35570">
        <v>0</v>
      </c>
      <c r="O35570">
        <v>10096.16872</v>
      </c>
      <c r="P35570">
        <v>10096.17</v>
      </c>
      <c r="Q35570">
        <v>8400</v>
      </c>
      <c r="R35570">
        <v>1696.17</v>
      </c>
      <c r="S35570">
        <v>0</v>
      </c>
      <c r="T35570">
        <v>0</v>
      </c>
      <c r="U35570">
        <v>0</v>
      </c>
      <c r="V35570" s="1">
        <v>41883</v>
      </c>
      <c r="W35570">
        <v>848.58</v>
      </c>
      <c r="Y35570" s="1">
        <v>42339</v>
      </c>
      <c r="Z35570">
        <v>8400</v>
      </c>
      <c r="AA35570" t="s">
        <v>35</v>
      </c>
      <c r="AB35570" t="s">
        <v>36</v>
      </c>
      <c r="AC35570" t="s">
        <v>37</v>
      </c>
      <c r="AD35570" t="s">
        <v>42</v>
      </c>
      <c r="AE35570" s="1">
        <v>40817</v>
      </c>
      <c r="AF35570" t="s">
        <v>39</v>
      </c>
      <c r="AG35570" t="s">
        <v>69</v>
      </c>
    </row>
    <row r="35571" spans="1:33" ht="14.25" x14ac:dyDescent="0.2">
      <c r="A35571">
        <v>1003633</v>
      </c>
      <c r="B35571">
        <v>0</v>
      </c>
      <c r="C35571" s="1">
        <v>37500</v>
      </c>
      <c r="D35571">
        <v>1</v>
      </c>
      <c r="E35571" t="s">
        <v>25</v>
      </c>
      <c r="F35571" t="s">
        <v>25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t="s">
        <v>26</v>
      </c>
      <c r="M35571">
        <v>0</v>
      </c>
      <c r="N35571">
        <v>0</v>
      </c>
      <c r="O35571">
        <v>14604.03</v>
      </c>
      <c r="P35571">
        <v>14604.03</v>
      </c>
      <c r="Q35571">
        <v>6320.92</v>
      </c>
      <c r="R35571">
        <v>7003.4</v>
      </c>
      <c r="S35571">
        <v>0</v>
      </c>
      <c r="T35571">
        <v>1279.71</v>
      </c>
      <c r="U35571">
        <v>12.4299</v>
      </c>
      <c r="V35571" s="1">
        <v>41852</v>
      </c>
      <c r="W35571">
        <v>404.88</v>
      </c>
      <c r="Y35571" s="1">
        <v>42005</v>
      </c>
      <c r="Z35571">
        <v>15000</v>
      </c>
      <c r="AA35571" t="s">
        <v>88</v>
      </c>
      <c r="AB35571" t="s">
        <v>93</v>
      </c>
      <c r="AC35571" t="s">
        <v>37</v>
      </c>
      <c r="AD35571" t="s">
        <v>38</v>
      </c>
      <c r="AE35571" s="1">
        <v>40817</v>
      </c>
      <c r="AF35571" t="s">
        <v>57</v>
      </c>
      <c r="AG35571" t="s">
        <v>49</v>
      </c>
    </row>
    <row r="35572" spans="1:33" ht="14.25" x14ac:dyDescent="0.2">
      <c r="A35572">
        <v>1003645</v>
      </c>
      <c r="B35572">
        <v>0</v>
      </c>
      <c r="C35572" s="1">
        <v>33970</v>
      </c>
      <c r="D35572">
        <v>2</v>
      </c>
      <c r="E35572" t="s">
        <v>25</v>
      </c>
      <c r="F35572" t="s">
        <v>25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t="s">
        <v>26</v>
      </c>
      <c r="M35572">
        <v>0</v>
      </c>
      <c r="N35572">
        <v>0</v>
      </c>
      <c r="O35572">
        <v>6758.656935</v>
      </c>
      <c r="P35572">
        <v>6758.66</v>
      </c>
      <c r="Q35572">
        <v>6000</v>
      </c>
      <c r="R35572">
        <v>758.66</v>
      </c>
      <c r="S35572">
        <v>0</v>
      </c>
      <c r="T35572">
        <v>0</v>
      </c>
      <c r="U35572">
        <v>0</v>
      </c>
      <c r="V35572" s="1">
        <v>41944</v>
      </c>
      <c r="W35572">
        <v>192.06</v>
      </c>
      <c r="Y35572" s="1">
        <v>42401</v>
      </c>
      <c r="Z35572">
        <v>6000</v>
      </c>
      <c r="AA35572" t="s">
        <v>53</v>
      </c>
      <c r="AB35572" t="s">
        <v>67</v>
      </c>
      <c r="AC35572" t="s">
        <v>37</v>
      </c>
      <c r="AD35572" t="s">
        <v>38</v>
      </c>
      <c r="AE35572" s="1">
        <v>40817</v>
      </c>
      <c r="AF35572" t="s">
        <v>39</v>
      </c>
      <c r="AG35572" t="s">
        <v>87</v>
      </c>
    </row>
    <row r="35573" spans="1:33" ht="14.25" x14ac:dyDescent="0.2">
      <c r="A35573">
        <v>1003648</v>
      </c>
      <c r="B35573">
        <v>0</v>
      </c>
      <c r="C35573" s="1">
        <v>38838</v>
      </c>
      <c r="D35573">
        <v>0</v>
      </c>
      <c r="E35573" t="s">
        <v>25</v>
      </c>
      <c r="F35573" t="s">
        <v>25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t="s">
        <v>26</v>
      </c>
      <c r="M35573">
        <v>0</v>
      </c>
      <c r="N35573">
        <v>0</v>
      </c>
      <c r="O35573">
        <v>7620.68</v>
      </c>
      <c r="P35573">
        <v>7323</v>
      </c>
      <c r="Q35573">
        <v>6400</v>
      </c>
      <c r="R35573">
        <v>1220.68</v>
      </c>
      <c r="S35573">
        <v>0</v>
      </c>
      <c r="T35573">
        <v>0</v>
      </c>
      <c r="U35573">
        <v>0</v>
      </c>
      <c r="V35573" s="1">
        <v>41974</v>
      </c>
      <c r="W35573">
        <v>226.47</v>
      </c>
      <c r="Y35573" s="1">
        <v>41944</v>
      </c>
      <c r="Z35573">
        <v>6400</v>
      </c>
      <c r="AA35573" t="s">
        <v>35</v>
      </c>
      <c r="AB35573" t="s">
        <v>50</v>
      </c>
      <c r="AC35573" t="s">
        <v>37</v>
      </c>
      <c r="AD35573" t="s">
        <v>42</v>
      </c>
      <c r="AE35573" s="1">
        <v>40848</v>
      </c>
      <c r="AF35573" t="s">
        <v>39</v>
      </c>
      <c r="AG35573" t="s">
        <v>43</v>
      </c>
    </row>
    <row r="35574" spans="1:33" ht="14.25" x14ac:dyDescent="0.2">
      <c r="A35574">
        <v>1003668</v>
      </c>
      <c r="B35574">
        <v>0</v>
      </c>
      <c r="C35574" s="1">
        <v>27242</v>
      </c>
      <c r="D35574">
        <v>1</v>
      </c>
      <c r="E35574" t="s">
        <v>25</v>
      </c>
      <c r="F35574" t="s">
        <v>25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t="s">
        <v>26</v>
      </c>
      <c r="M35574">
        <v>0</v>
      </c>
      <c r="N35574">
        <v>0</v>
      </c>
      <c r="O35574">
        <v>8423.6899990000002</v>
      </c>
      <c r="P35574">
        <v>8423.69</v>
      </c>
      <c r="Q35574">
        <v>7500</v>
      </c>
      <c r="R35574">
        <v>908.69</v>
      </c>
      <c r="S35574">
        <v>14.999999989999999</v>
      </c>
      <c r="T35574">
        <v>0</v>
      </c>
      <c r="U35574">
        <v>0</v>
      </c>
      <c r="V35574" s="1">
        <v>42064</v>
      </c>
      <c r="W35574">
        <v>250.52</v>
      </c>
      <c r="Y35574" s="1">
        <v>42401</v>
      </c>
      <c r="Z35574">
        <v>7500</v>
      </c>
      <c r="AA35574" t="s">
        <v>53</v>
      </c>
      <c r="AB35574" t="s">
        <v>68</v>
      </c>
      <c r="AC35574" t="s">
        <v>46</v>
      </c>
      <c r="AD35574" t="s">
        <v>42</v>
      </c>
      <c r="AE35574" s="1">
        <v>40817</v>
      </c>
      <c r="AF35574" t="s">
        <v>39</v>
      </c>
      <c r="AG35574" t="s">
        <v>43</v>
      </c>
    </row>
    <row r="35575" spans="1:33" ht="14.25" x14ac:dyDescent="0.2">
      <c r="A35575">
        <v>1003669</v>
      </c>
      <c r="B35575">
        <v>0</v>
      </c>
      <c r="C35575" s="1">
        <v>35278</v>
      </c>
      <c r="D35575">
        <v>0</v>
      </c>
      <c r="E35575">
        <v>59</v>
      </c>
      <c r="F35575" t="s">
        <v>25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t="s">
        <v>26</v>
      </c>
      <c r="M35575">
        <v>0</v>
      </c>
      <c r="N35575">
        <v>0</v>
      </c>
      <c r="O35575">
        <v>15168.752710000001</v>
      </c>
      <c r="P35575">
        <v>14915.94</v>
      </c>
      <c r="Q35575">
        <v>15000</v>
      </c>
      <c r="R35575">
        <v>168.75</v>
      </c>
      <c r="S35575">
        <v>0</v>
      </c>
      <c r="T35575">
        <v>0</v>
      </c>
      <c r="U35575">
        <v>0</v>
      </c>
      <c r="V35575" s="1">
        <v>40878</v>
      </c>
      <c r="W35575">
        <v>15170.08</v>
      </c>
      <c r="Y35575" s="1">
        <v>42309</v>
      </c>
      <c r="Z35575">
        <v>15000</v>
      </c>
      <c r="AA35575" t="s">
        <v>44</v>
      </c>
      <c r="AB35575" t="s">
        <v>70</v>
      </c>
      <c r="AC35575" t="s">
        <v>52</v>
      </c>
      <c r="AD35575" t="s">
        <v>133</v>
      </c>
      <c r="AE35575" s="1">
        <v>40848</v>
      </c>
      <c r="AF35575" t="s">
        <v>39</v>
      </c>
      <c r="AG35575" t="s">
        <v>47</v>
      </c>
    </row>
    <row r="35576" spans="1:33" ht="14.25" x14ac:dyDescent="0.2">
      <c r="A35576">
        <v>1003699</v>
      </c>
      <c r="B35576">
        <v>0</v>
      </c>
      <c r="C35576" s="1">
        <v>37316</v>
      </c>
      <c r="D35576">
        <v>0</v>
      </c>
      <c r="E35576" t="s">
        <v>25</v>
      </c>
      <c r="F35576" t="s">
        <v>25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t="s">
        <v>26</v>
      </c>
      <c r="M35576">
        <v>0</v>
      </c>
      <c r="N35576">
        <v>0</v>
      </c>
      <c r="O35576">
        <v>5845.1196989999999</v>
      </c>
      <c r="P35576">
        <v>5561.38</v>
      </c>
      <c r="Q35576">
        <v>5150</v>
      </c>
      <c r="R35576">
        <v>695.12</v>
      </c>
      <c r="S35576">
        <v>0</v>
      </c>
      <c r="T35576">
        <v>0</v>
      </c>
      <c r="U35576">
        <v>0</v>
      </c>
      <c r="V35576" s="1">
        <v>41365</v>
      </c>
      <c r="W35576">
        <v>4079.53</v>
      </c>
      <c r="Y35576" s="1">
        <v>41821</v>
      </c>
      <c r="Z35576">
        <v>5150</v>
      </c>
      <c r="AA35576" t="s">
        <v>35</v>
      </c>
      <c r="AB35576" t="s">
        <v>80</v>
      </c>
      <c r="AC35576" t="s">
        <v>46</v>
      </c>
      <c r="AD35576" t="s">
        <v>42</v>
      </c>
      <c r="AE35576" s="1">
        <v>40817</v>
      </c>
      <c r="AF35576" t="s">
        <v>39</v>
      </c>
      <c r="AG35576" t="s">
        <v>114</v>
      </c>
    </row>
    <row r="35577" spans="1:33" ht="14.25" x14ac:dyDescent="0.2">
      <c r="A35577">
        <v>1003704</v>
      </c>
      <c r="B35577">
        <v>0</v>
      </c>
      <c r="C35577" s="1">
        <v>35674</v>
      </c>
      <c r="D35577">
        <v>1</v>
      </c>
      <c r="E35577" t="s">
        <v>25</v>
      </c>
      <c r="F35577" t="s">
        <v>25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t="s">
        <v>26</v>
      </c>
      <c r="M35577">
        <v>0</v>
      </c>
      <c r="N35577">
        <v>0</v>
      </c>
      <c r="O35577">
        <v>15611.81775</v>
      </c>
      <c r="P35577">
        <v>15611.82</v>
      </c>
      <c r="Q35577">
        <v>13000</v>
      </c>
      <c r="R35577">
        <v>2611.8200000000002</v>
      </c>
      <c r="S35577">
        <v>0</v>
      </c>
      <c r="T35577">
        <v>0</v>
      </c>
      <c r="U35577">
        <v>0</v>
      </c>
      <c r="V35577" s="1">
        <v>41852</v>
      </c>
      <c r="W35577">
        <v>1720.43</v>
      </c>
      <c r="Y35577" s="1">
        <v>42491</v>
      </c>
      <c r="Z35577">
        <v>13000</v>
      </c>
      <c r="AA35577" t="s">
        <v>35</v>
      </c>
      <c r="AB35577" t="s">
        <v>36</v>
      </c>
      <c r="AC35577" t="s">
        <v>52</v>
      </c>
      <c r="AD35577" t="s">
        <v>38</v>
      </c>
      <c r="AE35577" s="1">
        <v>40848</v>
      </c>
      <c r="AF35577" t="s">
        <v>39</v>
      </c>
      <c r="AG35577" t="s">
        <v>40</v>
      </c>
    </row>
    <row r="35578" spans="1:33" ht="14.25" x14ac:dyDescent="0.2">
      <c r="A35578">
        <v>1003708</v>
      </c>
      <c r="B35578">
        <v>0</v>
      </c>
      <c r="C35578" s="1">
        <v>34669</v>
      </c>
      <c r="D35578">
        <v>0</v>
      </c>
      <c r="E35578">
        <v>49</v>
      </c>
      <c r="F35578" t="s">
        <v>25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t="s">
        <v>26</v>
      </c>
      <c r="M35578">
        <v>0</v>
      </c>
      <c r="N35578">
        <v>0</v>
      </c>
      <c r="O35578">
        <v>9921.2099999999991</v>
      </c>
      <c r="P35578">
        <v>9921.2099999999991</v>
      </c>
      <c r="Q35578">
        <v>6057.09</v>
      </c>
      <c r="R35578">
        <v>3197.15</v>
      </c>
      <c r="S35578">
        <v>14.94186556</v>
      </c>
      <c r="T35578">
        <v>652.03</v>
      </c>
      <c r="U35578">
        <v>117.36539999999999</v>
      </c>
      <c r="V35578" s="1">
        <v>42095</v>
      </c>
      <c r="W35578">
        <v>220.85</v>
      </c>
      <c r="Y35578" s="1">
        <v>42248</v>
      </c>
      <c r="Z35578">
        <v>9600</v>
      </c>
      <c r="AA35578" t="s">
        <v>44</v>
      </c>
      <c r="AB35578" t="s">
        <v>70</v>
      </c>
      <c r="AC35578" t="s">
        <v>37</v>
      </c>
      <c r="AD35578" t="s">
        <v>38</v>
      </c>
      <c r="AE35578" s="1">
        <v>40848</v>
      </c>
      <c r="AF35578" t="s">
        <v>57</v>
      </c>
      <c r="AG35578" t="s">
        <v>72</v>
      </c>
    </row>
    <row r="35579" spans="1:33" ht="14.25" x14ac:dyDescent="0.2">
      <c r="A35579">
        <v>1003712</v>
      </c>
      <c r="B35579">
        <v>0</v>
      </c>
      <c r="C35579" s="1">
        <v>34304</v>
      </c>
      <c r="D35579">
        <v>3</v>
      </c>
      <c r="E35579" t="s">
        <v>25</v>
      </c>
      <c r="F35579" t="s">
        <v>25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t="s">
        <v>26</v>
      </c>
      <c r="M35579">
        <v>0</v>
      </c>
      <c r="N35579">
        <v>0</v>
      </c>
      <c r="O35579">
        <v>14573.26</v>
      </c>
      <c r="P35579">
        <v>14536.9</v>
      </c>
      <c r="Q35579">
        <v>8112.66</v>
      </c>
      <c r="R35579">
        <v>5143.7</v>
      </c>
      <c r="S35579">
        <v>0</v>
      </c>
      <c r="T35579">
        <v>1316.9</v>
      </c>
      <c r="U35579">
        <v>13.16900001</v>
      </c>
      <c r="V35579" s="1">
        <v>41487</v>
      </c>
      <c r="W35579">
        <v>32</v>
      </c>
      <c r="Y35579" s="1">
        <v>41609</v>
      </c>
      <c r="Z35579">
        <v>30000</v>
      </c>
      <c r="AA35579" t="s">
        <v>35</v>
      </c>
      <c r="AB35579" t="s">
        <v>50</v>
      </c>
      <c r="AC35579" t="s">
        <v>52</v>
      </c>
      <c r="AD35579" t="s">
        <v>38</v>
      </c>
      <c r="AE35579" s="1">
        <v>40848</v>
      </c>
      <c r="AF35579" t="s">
        <v>57</v>
      </c>
      <c r="AG35579" t="s">
        <v>60</v>
      </c>
    </row>
    <row r="35580" spans="1:33" ht="14.25" x14ac:dyDescent="0.2">
      <c r="A35580">
        <v>1003713</v>
      </c>
      <c r="B35580">
        <v>0</v>
      </c>
      <c r="C35580" s="1">
        <v>38108</v>
      </c>
      <c r="D35580">
        <v>1</v>
      </c>
      <c r="E35580" t="s">
        <v>25</v>
      </c>
      <c r="F35580" t="s">
        <v>25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t="s">
        <v>26</v>
      </c>
      <c r="M35580">
        <v>0</v>
      </c>
      <c r="N35580">
        <v>0</v>
      </c>
      <c r="O35580">
        <v>7591.1869900000002</v>
      </c>
      <c r="P35580">
        <v>7591.19</v>
      </c>
      <c r="Q35580">
        <v>6000</v>
      </c>
      <c r="R35580">
        <v>1591.19</v>
      </c>
      <c r="S35580">
        <v>0</v>
      </c>
      <c r="T35580">
        <v>0</v>
      </c>
      <c r="U35580">
        <v>0</v>
      </c>
      <c r="V35580" s="1">
        <v>41974</v>
      </c>
      <c r="W35580">
        <v>97.9</v>
      </c>
      <c r="Y35580" s="1">
        <v>42339</v>
      </c>
      <c r="Z35580">
        <v>6000</v>
      </c>
      <c r="AA35580" t="s">
        <v>44</v>
      </c>
      <c r="AB35580" t="s">
        <v>51</v>
      </c>
      <c r="AC35580" t="s">
        <v>37</v>
      </c>
      <c r="AD35580" t="s">
        <v>42</v>
      </c>
      <c r="AE35580" s="1">
        <v>40817</v>
      </c>
      <c r="AF35580" t="s">
        <v>39</v>
      </c>
      <c r="AG35580" t="s">
        <v>72</v>
      </c>
    </row>
    <row r="35581" spans="1:33" ht="14.25" x14ac:dyDescent="0.2">
      <c r="A35581">
        <v>1003716</v>
      </c>
      <c r="B35581">
        <v>0</v>
      </c>
      <c r="C35581" s="1">
        <v>36342</v>
      </c>
      <c r="D35581">
        <v>3</v>
      </c>
      <c r="E35581" t="s">
        <v>25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t="s">
        <v>26</v>
      </c>
      <c r="M35581">
        <v>0</v>
      </c>
      <c r="N35581">
        <v>0</v>
      </c>
      <c r="O35581">
        <v>7700.8392309999999</v>
      </c>
      <c r="P35581">
        <v>7700.84</v>
      </c>
      <c r="Q35581">
        <v>7000</v>
      </c>
      <c r="R35581">
        <v>700.84</v>
      </c>
      <c r="S35581">
        <v>0</v>
      </c>
      <c r="T35581">
        <v>0</v>
      </c>
      <c r="U35581">
        <v>0</v>
      </c>
      <c r="V35581" s="1">
        <v>41091</v>
      </c>
      <c r="W35581">
        <v>5972.68</v>
      </c>
      <c r="Y35581" s="1">
        <v>42430</v>
      </c>
      <c r="Z35581">
        <v>7000</v>
      </c>
      <c r="AA35581" t="s">
        <v>55</v>
      </c>
      <c r="AB35581" t="s">
        <v>92</v>
      </c>
      <c r="AC35581" t="s">
        <v>52</v>
      </c>
      <c r="AD35581" t="s">
        <v>133</v>
      </c>
      <c r="AE35581" s="1">
        <v>40817</v>
      </c>
      <c r="AF35581" t="s">
        <v>39</v>
      </c>
      <c r="AG35581" t="s">
        <v>85</v>
      </c>
    </row>
    <row r="35582" spans="1:33" ht="14.25" x14ac:dyDescent="0.2">
      <c r="A35582">
        <v>1003720</v>
      </c>
      <c r="B35582">
        <v>0</v>
      </c>
      <c r="C35582" s="1">
        <v>37653</v>
      </c>
      <c r="D35582">
        <v>0</v>
      </c>
      <c r="E35582">
        <v>50</v>
      </c>
      <c r="F35582" t="s">
        <v>25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t="s">
        <v>26</v>
      </c>
      <c r="M35582">
        <v>0</v>
      </c>
      <c r="N35582">
        <v>0</v>
      </c>
      <c r="O35582">
        <v>826.88</v>
      </c>
      <c r="P35582">
        <v>826.88</v>
      </c>
      <c r="Q35582">
        <v>309.36</v>
      </c>
      <c r="R35582">
        <v>388.82</v>
      </c>
      <c r="S35582">
        <v>0</v>
      </c>
      <c r="T35582">
        <v>128.69999999999999</v>
      </c>
      <c r="U35582">
        <v>1.39</v>
      </c>
      <c r="V35582" s="1">
        <v>41061</v>
      </c>
      <c r="W35582">
        <v>100</v>
      </c>
      <c r="Y35582" s="1">
        <v>41214</v>
      </c>
      <c r="Z35582">
        <v>4000</v>
      </c>
      <c r="AA35582" t="s">
        <v>55</v>
      </c>
      <c r="AB35582" t="s">
        <v>65</v>
      </c>
      <c r="AC35582" t="s">
        <v>37</v>
      </c>
      <c r="AD35582" t="s">
        <v>133</v>
      </c>
      <c r="AE35582" s="1">
        <v>40848</v>
      </c>
      <c r="AF35582" t="s">
        <v>57</v>
      </c>
      <c r="AG35582" t="s">
        <v>85</v>
      </c>
    </row>
    <row r="35583" spans="1:33" ht="14.25" x14ac:dyDescent="0.2">
      <c r="A35583">
        <v>1003727</v>
      </c>
      <c r="B35583">
        <v>0</v>
      </c>
      <c r="C35583" s="1">
        <v>29099</v>
      </c>
      <c r="D35583">
        <v>0</v>
      </c>
      <c r="E35583" t="s">
        <v>25</v>
      </c>
      <c r="F35583" t="s">
        <v>25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t="s">
        <v>26</v>
      </c>
      <c r="M35583">
        <v>0</v>
      </c>
      <c r="N35583">
        <v>0</v>
      </c>
      <c r="O35583">
        <v>6675.19</v>
      </c>
      <c r="P35583">
        <v>6605.43</v>
      </c>
      <c r="Q35583">
        <v>2399.7600000000002</v>
      </c>
      <c r="R35583">
        <v>3014.82</v>
      </c>
      <c r="S35583">
        <v>0</v>
      </c>
      <c r="T35583">
        <v>1260.6099999999999</v>
      </c>
      <c r="U35583">
        <v>12.08</v>
      </c>
      <c r="V35583" s="1">
        <v>41122</v>
      </c>
      <c r="W35583">
        <v>603.98</v>
      </c>
      <c r="Y35583" s="1">
        <v>41306</v>
      </c>
      <c r="Z35583">
        <v>24000</v>
      </c>
      <c r="AA35583" t="s">
        <v>55</v>
      </c>
      <c r="AB35583" t="s">
        <v>78</v>
      </c>
      <c r="AC35583" t="s">
        <v>52</v>
      </c>
      <c r="AD35583" t="s">
        <v>133</v>
      </c>
      <c r="AE35583" s="1">
        <v>40848</v>
      </c>
      <c r="AF35583" t="s">
        <v>57</v>
      </c>
      <c r="AG35583" t="s">
        <v>85</v>
      </c>
    </row>
    <row r="35584" spans="1:33" ht="14.25" x14ac:dyDescent="0.2">
      <c r="A35584">
        <v>1003771</v>
      </c>
      <c r="B35584">
        <v>0</v>
      </c>
      <c r="C35584" s="1">
        <v>35796</v>
      </c>
      <c r="D35584">
        <v>0</v>
      </c>
      <c r="E35584" t="s">
        <v>25</v>
      </c>
      <c r="F35584" t="s">
        <v>25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t="s">
        <v>26</v>
      </c>
      <c r="M35584">
        <v>0</v>
      </c>
      <c r="N35584">
        <v>0</v>
      </c>
      <c r="O35584">
        <v>1859.14</v>
      </c>
      <c r="P35584">
        <v>1859.14</v>
      </c>
      <c r="Q35584">
        <v>956.72</v>
      </c>
      <c r="R35584">
        <v>554.91999999999996</v>
      </c>
      <c r="S35584">
        <v>0</v>
      </c>
      <c r="T35584">
        <v>347.5</v>
      </c>
      <c r="U35584">
        <v>62.55</v>
      </c>
      <c r="V35584" s="1">
        <v>41365</v>
      </c>
      <c r="W35584">
        <v>89.09</v>
      </c>
      <c r="Y35584" s="1">
        <v>41456</v>
      </c>
      <c r="Z35584">
        <v>2400</v>
      </c>
      <c r="AA35584" t="s">
        <v>74</v>
      </c>
      <c r="AB35584" t="s">
        <v>75</v>
      </c>
      <c r="AC35584" t="s">
        <v>52</v>
      </c>
      <c r="AD35584" t="s">
        <v>133</v>
      </c>
      <c r="AE35584" s="1">
        <v>40848</v>
      </c>
      <c r="AF35584" t="s">
        <v>57</v>
      </c>
      <c r="AG35584" t="s">
        <v>71</v>
      </c>
    </row>
    <row r="35585" spans="1:33" ht="14.25" x14ac:dyDescent="0.2">
      <c r="A35585">
        <v>1003896</v>
      </c>
      <c r="B35585">
        <v>0</v>
      </c>
      <c r="C35585" s="1">
        <v>38930</v>
      </c>
      <c r="D35585">
        <v>0</v>
      </c>
      <c r="E35585" t="s">
        <v>25</v>
      </c>
      <c r="F35585" t="s">
        <v>25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t="s">
        <v>26</v>
      </c>
      <c r="M35585">
        <v>0</v>
      </c>
      <c r="N35585">
        <v>0</v>
      </c>
      <c r="O35585">
        <v>3841.1494819999998</v>
      </c>
      <c r="P35585">
        <v>3841.15</v>
      </c>
      <c r="Q35585">
        <v>3200</v>
      </c>
      <c r="R35585">
        <v>641.15</v>
      </c>
      <c r="S35585">
        <v>0</v>
      </c>
      <c r="T35585">
        <v>0</v>
      </c>
      <c r="U35585">
        <v>0</v>
      </c>
      <c r="V35585" s="1">
        <v>41760</v>
      </c>
      <c r="W35585">
        <v>739.91</v>
      </c>
      <c r="Y35585" s="1">
        <v>42491</v>
      </c>
      <c r="Z35585">
        <v>3200</v>
      </c>
      <c r="AA35585" t="s">
        <v>35</v>
      </c>
      <c r="AB35585" t="s">
        <v>41</v>
      </c>
      <c r="AC35585" t="s">
        <v>37</v>
      </c>
      <c r="AD35585" t="s">
        <v>42</v>
      </c>
      <c r="AE35585" s="1">
        <v>40817</v>
      </c>
      <c r="AF35585" t="s">
        <v>39</v>
      </c>
      <c r="AG35585" t="s">
        <v>77</v>
      </c>
    </row>
    <row r="35586" spans="1:33" ht="14.25" x14ac:dyDescent="0.2">
      <c r="A35586">
        <v>1003910</v>
      </c>
      <c r="B35586">
        <v>1</v>
      </c>
      <c r="C35586" s="1">
        <v>37288</v>
      </c>
      <c r="D35586">
        <v>1</v>
      </c>
      <c r="E35586">
        <v>20</v>
      </c>
      <c r="F35586" t="s">
        <v>25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t="s">
        <v>26</v>
      </c>
      <c r="M35586">
        <v>0</v>
      </c>
      <c r="N35586">
        <v>0</v>
      </c>
      <c r="O35586">
        <v>7035.8143849999997</v>
      </c>
      <c r="P35586">
        <v>7035.81</v>
      </c>
      <c r="Q35586">
        <v>6000</v>
      </c>
      <c r="R35586">
        <v>1035.81</v>
      </c>
      <c r="S35586">
        <v>0</v>
      </c>
      <c r="T35586">
        <v>0</v>
      </c>
      <c r="U35586">
        <v>0</v>
      </c>
      <c r="V35586" s="1">
        <v>41944</v>
      </c>
      <c r="W35586">
        <v>202.92</v>
      </c>
      <c r="Y35586" s="1">
        <v>42461</v>
      </c>
      <c r="Z35586">
        <v>6000</v>
      </c>
      <c r="AA35586" t="s">
        <v>35</v>
      </c>
      <c r="AB35586" t="s">
        <v>80</v>
      </c>
      <c r="AC35586" t="s">
        <v>37</v>
      </c>
      <c r="AD35586" t="s">
        <v>38</v>
      </c>
      <c r="AE35586" s="1">
        <v>40848</v>
      </c>
      <c r="AF35586" t="s">
        <v>39</v>
      </c>
      <c r="AG35586" t="s">
        <v>43</v>
      </c>
    </row>
    <row r="35587" spans="1:33" ht="14.25" x14ac:dyDescent="0.2">
      <c r="A35587">
        <v>1003925</v>
      </c>
      <c r="B35587">
        <v>3</v>
      </c>
      <c r="C35587" s="1">
        <v>33359</v>
      </c>
      <c r="D35587">
        <v>0</v>
      </c>
      <c r="E35587">
        <v>6</v>
      </c>
      <c r="F35587" t="s">
        <v>25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t="s">
        <v>26</v>
      </c>
      <c r="M35587">
        <v>0</v>
      </c>
      <c r="N35587">
        <v>0</v>
      </c>
      <c r="O35587">
        <v>6453.81</v>
      </c>
      <c r="P35587">
        <v>4905.71</v>
      </c>
      <c r="Q35587">
        <v>186.14</v>
      </c>
      <c r="R35587">
        <v>77.900000000000006</v>
      </c>
      <c r="S35587">
        <v>0</v>
      </c>
      <c r="T35587">
        <v>6189.77</v>
      </c>
      <c r="U35587">
        <v>162.7182</v>
      </c>
      <c r="V35587" s="1">
        <v>40878</v>
      </c>
      <c r="W35587">
        <v>264.61</v>
      </c>
      <c r="Y35587" s="1">
        <v>40940</v>
      </c>
      <c r="Z35587">
        <v>8000</v>
      </c>
      <c r="AA35587" t="s">
        <v>35</v>
      </c>
      <c r="AB35587" t="s">
        <v>50</v>
      </c>
      <c r="AC35587" t="s">
        <v>37</v>
      </c>
      <c r="AD35587" t="s">
        <v>42</v>
      </c>
      <c r="AE35587" s="1">
        <v>40817</v>
      </c>
      <c r="AF35587" t="s">
        <v>57</v>
      </c>
      <c r="AG35587" t="s">
        <v>69</v>
      </c>
    </row>
    <row r="35588" spans="1:33" ht="14.25" x14ac:dyDescent="0.2">
      <c r="A35588">
        <v>1003949</v>
      </c>
      <c r="B35588">
        <v>0</v>
      </c>
      <c r="C35588" s="1">
        <v>37500</v>
      </c>
      <c r="D35588">
        <v>2</v>
      </c>
      <c r="E35588" t="s">
        <v>25</v>
      </c>
      <c r="F35588" t="s">
        <v>25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t="s">
        <v>26</v>
      </c>
      <c r="M35588">
        <v>0</v>
      </c>
      <c r="N35588">
        <v>0</v>
      </c>
      <c r="O35588">
        <v>26257.015940000001</v>
      </c>
      <c r="P35588">
        <v>26225.759999999998</v>
      </c>
      <c r="Q35588">
        <v>21000</v>
      </c>
      <c r="R35588">
        <v>5257.02</v>
      </c>
      <c r="S35588">
        <v>0</v>
      </c>
      <c r="T35588">
        <v>0</v>
      </c>
      <c r="U35588">
        <v>0</v>
      </c>
      <c r="V35588" s="1">
        <v>41760</v>
      </c>
      <c r="W35588">
        <v>12595.52</v>
      </c>
      <c r="Y35588" s="1">
        <v>41760</v>
      </c>
      <c r="Z35588">
        <v>21000</v>
      </c>
      <c r="AA35588" t="s">
        <v>35</v>
      </c>
      <c r="AB35588" t="s">
        <v>36</v>
      </c>
      <c r="AC35588" t="s">
        <v>52</v>
      </c>
      <c r="AD35588" t="s">
        <v>38</v>
      </c>
      <c r="AE35588" s="1">
        <v>40848</v>
      </c>
      <c r="AF35588" t="s">
        <v>39</v>
      </c>
      <c r="AG35588" t="s">
        <v>40</v>
      </c>
    </row>
    <row r="35589" spans="1:33" ht="14.25" x14ac:dyDescent="0.2">
      <c r="A35589">
        <v>1003972</v>
      </c>
      <c r="B35589">
        <v>0</v>
      </c>
      <c r="C35589" s="1">
        <v>34213</v>
      </c>
      <c r="D35589">
        <v>1</v>
      </c>
      <c r="E35589">
        <v>73</v>
      </c>
      <c r="F35589" t="s">
        <v>25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t="s">
        <v>26</v>
      </c>
      <c r="M35589">
        <v>0</v>
      </c>
      <c r="N35589">
        <v>0</v>
      </c>
      <c r="O35589">
        <v>17146.725109999999</v>
      </c>
      <c r="P35589">
        <v>17146.73</v>
      </c>
      <c r="Q35589">
        <v>15000</v>
      </c>
      <c r="R35589">
        <v>2146.73</v>
      </c>
      <c r="S35589">
        <v>0</v>
      </c>
      <c r="T35589">
        <v>0</v>
      </c>
      <c r="U35589">
        <v>0</v>
      </c>
      <c r="V35589" s="1">
        <v>41944</v>
      </c>
      <c r="W35589">
        <v>481.47</v>
      </c>
      <c r="Y35589" s="1">
        <v>42186</v>
      </c>
      <c r="Z35589">
        <v>15000</v>
      </c>
      <c r="AA35589" t="s">
        <v>53</v>
      </c>
      <c r="AB35589" t="s">
        <v>54</v>
      </c>
      <c r="AC35589" t="s">
        <v>52</v>
      </c>
      <c r="AD35589" t="s">
        <v>38</v>
      </c>
      <c r="AE35589" s="1">
        <v>40817</v>
      </c>
      <c r="AF35589" t="s">
        <v>39</v>
      </c>
      <c r="AG35589" t="s">
        <v>40</v>
      </c>
    </row>
    <row r="35590" spans="1:33" ht="14.25" x14ac:dyDescent="0.2">
      <c r="A35590">
        <v>1003976</v>
      </c>
      <c r="B35590">
        <v>0</v>
      </c>
      <c r="C35590" s="1">
        <v>38869</v>
      </c>
      <c r="D35590">
        <v>0</v>
      </c>
      <c r="E35590" t="s">
        <v>25</v>
      </c>
      <c r="F35590" t="s">
        <v>25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t="s">
        <v>26</v>
      </c>
      <c r="M35590">
        <v>0</v>
      </c>
      <c r="N35590">
        <v>0</v>
      </c>
      <c r="O35590">
        <v>1602.7775999999999</v>
      </c>
      <c r="P35590">
        <v>1602.78</v>
      </c>
      <c r="Q35590">
        <v>1450</v>
      </c>
      <c r="R35590">
        <v>152.78</v>
      </c>
      <c r="S35590">
        <v>0</v>
      </c>
      <c r="T35590">
        <v>0</v>
      </c>
      <c r="U35590">
        <v>0</v>
      </c>
      <c r="V35590" s="1">
        <v>41579</v>
      </c>
      <c r="W35590">
        <v>570.21</v>
      </c>
      <c r="Y35590" s="1">
        <v>41974</v>
      </c>
      <c r="Z35590">
        <v>1450</v>
      </c>
      <c r="AA35590" t="s">
        <v>53</v>
      </c>
      <c r="AB35590" t="s">
        <v>68</v>
      </c>
      <c r="AC35590" t="s">
        <v>37</v>
      </c>
      <c r="AD35590" t="s">
        <v>133</v>
      </c>
      <c r="AE35590" s="1">
        <v>40848</v>
      </c>
      <c r="AF35590" t="s">
        <v>39</v>
      </c>
      <c r="AG35590" t="s">
        <v>43</v>
      </c>
    </row>
    <row r="35591" spans="1:33" ht="14.25" x14ac:dyDescent="0.2">
      <c r="A35591">
        <v>1003986</v>
      </c>
      <c r="B35591">
        <v>0</v>
      </c>
      <c r="C35591" s="1">
        <v>37926</v>
      </c>
      <c r="D35591">
        <v>0</v>
      </c>
      <c r="E35591">
        <v>26</v>
      </c>
      <c r="F35591" t="s">
        <v>25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t="s">
        <v>26</v>
      </c>
      <c r="M35591">
        <v>0</v>
      </c>
      <c r="N35591">
        <v>0</v>
      </c>
      <c r="O35591">
        <v>9694.1113850000002</v>
      </c>
      <c r="P35591">
        <v>9694.11</v>
      </c>
      <c r="Q35591">
        <v>9000</v>
      </c>
      <c r="R35591">
        <v>694.11</v>
      </c>
      <c r="S35591">
        <v>0</v>
      </c>
      <c r="T35591">
        <v>0</v>
      </c>
      <c r="U35591">
        <v>0</v>
      </c>
      <c r="V35591" s="1">
        <v>41183</v>
      </c>
      <c r="W35591">
        <v>539.79999999999995</v>
      </c>
      <c r="Y35591" s="1">
        <v>42491</v>
      </c>
      <c r="Z35591">
        <v>9000</v>
      </c>
      <c r="AA35591" t="s">
        <v>55</v>
      </c>
      <c r="AB35591" t="s">
        <v>56</v>
      </c>
      <c r="AC35591" t="s">
        <v>52</v>
      </c>
      <c r="AD35591" t="s">
        <v>38</v>
      </c>
      <c r="AE35591" s="1">
        <v>40848</v>
      </c>
      <c r="AF35591" t="s">
        <v>39</v>
      </c>
      <c r="AG35591" t="s">
        <v>114</v>
      </c>
    </row>
    <row r="35592" spans="1:33" ht="14.25" x14ac:dyDescent="0.2">
      <c r="A35592">
        <v>1003994</v>
      </c>
      <c r="B35592">
        <v>0</v>
      </c>
      <c r="C35592" s="1">
        <v>32813</v>
      </c>
      <c r="D35592">
        <v>0</v>
      </c>
      <c r="E35592" t="s">
        <v>25</v>
      </c>
      <c r="F35592" t="s">
        <v>25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t="s">
        <v>26</v>
      </c>
      <c r="M35592">
        <v>0</v>
      </c>
      <c r="N35592">
        <v>0</v>
      </c>
      <c r="O35592">
        <v>12574.24811</v>
      </c>
      <c r="P35592">
        <v>12288.47</v>
      </c>
      <c r="Q35592">
        <v>11000</v>
      </c>
      <c r="R35592">
        <v>1574.25</v>
      </c>
      <c r="S35592">
        <v>0</v>
      </c>
      <c r="T35592">
        <v>0</v>
      </c>
      <c r="U35592">
        <v>0</v>
      </c>
      <c r="V35592" s="1">
        <v>41944</v>
      </c>
      <c r="W35592">
        <v>358</v>
      </c>
      <c r="Y35592" s="1">
        <v>42461</v>
      </c>
      <c r="Z35592">
        <v>11000</v>
      </c>
      <c r="AA35592" t="s">
        <v>53</v>
      </c>
      <c r="AB35592" t="s">
        <v>54</v>
      </c>
      <c r="AC35592" t="s">
        <v>52</v>
      </c>
      <c r="AD35592" t="s">
        <v>38</v>
      </c>
      <c r="AE35592" s="1">
        <v>40848</v>
      </c>
      <c r="AF35592" t="s">
        <v>39</v>
      </c>
      <c r="AG35592" t="s">
        <v>108</v>
      </c>
    </row>
    <row r="35593" spans="1:33" ht="14.25" x14ac:dyDescent="0.2">
      <c r="A35593">
        <v>1004005</v>
      </c>
      <c r="B35593">
        <v>0</v>
      </c>
      <c r="C35593" s="1">
        <v>27150</v>
      </c>
      <c r="D35593">
        <v>1</v>
      </c>
      <c r="E35593" t="s">
        <v>25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t="s">
        <v>26</v>
      </c>
      <c r="M35593">
        <v>0</v>
      </c>
      <c r="N35593">
        <v>0</v>
      </c>
      <c r="O35593">
        <v>21376.126530000001</v>
      </c>
      <c r="P35593">
        <v>21376.13</v>
      </c>
      <c r="Q35593">
        <v>17500</v>
      </c>
      <c r="R35593">
        <v>3876.13</v>
      </c>
      <c r="S35593">
        <v>0</v>
      </c>
      <c r="T35593">
        <v>0</v>
      </c>
      <c r="U35593">
        <v>0</v>
      </c>
      <c r="V35593" s="1">
        <v>41944</v>
      </c>
      <c r="W35593">
        <v>621.55999999999995</v>
      </c>
      <c r="Y35593" s="1">
        <v>41944</v>
      </c>
      <c r="Z35593">
        <v>17500</v>
      </c>
      <c r="AA35593" t="s">
        <v>44</v>
      </c>
      <c r="AB35593" t="s">
        <v>70</v>
      </c>
      <c r="AC35593" t="s">
        <v>37</v>
      </c>
      <c r="AD35593" t="s">
        <v>133</v>
      </c>
      <c r="AE35593" s="1">
        <v>40817</v>
      </c>
      <c r="AF35593" t="s">
        <v>39</v>
      </c>
      <c r="AG35593" t="s">
        <v>40</v>
      </c>
    </row>
    <row r="35594" spans="1:33" ht="14.25" x14ac:dyDescent="0.2">
      <c r="A35594">
        <v>1004013</v>
      </c>
      <c r="B35594">
        <v>0</v>
      </c>
      <c r="C35594" s="1">
        <v>34486</v>
      </c>
      <c r="D35594">
        <v>0</v>
      </c>
      <c r="E35594" t="s">
        <v>25</v>
      </c>
      <c r="F35594" t="s">
        <v>25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t="s">
        <v>26</v>
      </c>
      <c r="M35594">
        <v>0</v>
      </c>
      <c r="N35594">
        <v>0</v>
      </c>
      <c r="O35594">
        <v>9920.3323540000001</v>
      </c>
      <c r="P35594">
        <v>9920.33</v>
      </c>
      <c r="Q35594">
        <v>8975</v>
      </c>
      <c r="R35594">
        <v>945.33</v>
      </c>
      <c r="S35594">
        <v>0</v>
      </c>
      <c r="T35594">
        <v>0</v>
      </c>
      <c r="U35594">
        <v>0</v>
      </c>
      <c r="V35594" s="1">
        <v>41944</v>
      </c>
      <c r="W35594">
        <v>285.14999999999998</v>
      </c>
      <c r="Y35594" s="1">
        <v>41944</v>
      </c>
      <c r="Z35594">
        <v>8975</v>
      </c>
      <c r="AA35594" t="s">
        <v>53</v>
      </c>
      <c r="AB35594" t="s">
        <v>81</v>
      </c>
      <c r="AC35594" t="s">
        <v>52</v>
      </c>
      <c r="AD35594" t="s">
        <v>38</v>
      </c>
      <c r="AE35594" s="1">
        <v>40817</v>
      </c>
      <c r="AF35594" t="s">
        <v>39</v>
      </c>
      <c r="AG35594" t="s">
        <v>105</v>
      </c>
    </row>
    <row r="35595" spans="1:33" ht="14.25" x14ac:dyDescent="0.2">
      <c r="A35595">
        <v>1004016</v>
      </c>
      <c r="B35595">
        <v>0</v>
      </c>
      <c r="C35595" s="1">
        <v>37104</v>
      </c>
      <c r="D35595">
        <v>0</v>
      </c>
      <c r="E35595" t="s">
        <v>25</v>
      </c>
      <c r="F35595" t="s">
        <v>25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t="s">
        <v>26</v>
      </c>
      <c r="M35595">
        <v>0</v>
      </c>
      <c r="N35595">
        <v>0</v>
      </c>
      <c r="O35595">
        <v>16509.372480000002</v>
      </c>
      <c r="P35595">
        <v>16179.19</v>
      </c>
      <c r="Q35595">
        <v>15000</v>
      </c>
      <c r="R35595">
        <v>1509.37</v>
      </c>
      <c r="S35595">
        <v>0</v>
      </c>
      <c r="T35595">
        <v>0</v>
      </c>
      <c r="U35595">
        <v>0</v>
      </c>
      <c r="V35595" s="1">
        <v>41306</v>
      </c>
      <c r="W35595">
        <v>12187.16</v>
      </c>
      <c r="Y35595" s="1">
        <v>41306</v>
      </c>
      <c r="Z35595">
        <v>15000</v>
      </c>
      <c r="AA35595" t="s">
        <v>53</v>
      </c>
      <c r="AB35595" t="s">
        <v>54</v>
      </c>
      <c r="AC35595" t="s">
        <v>52</v>
      </c>
      <c r="AD35595" t="s">
        <v>133</v>
      </c>
      <c r="AE35595" s="1">
        <v>40848</v>
      </c>
      <c r="AF35595" t="s">
        <v>39</v>
      </c>
      <c r="AG35595" t="s">
        <v>117</v>
      </c>
    </row>
    <row r="35596" spans="1:33" ht="14.25" x14ac:dyDescent="0.2">
      <c r="A35596">
        <v>1004019</v>
      </c>
      <c r="B35596">
        <v>0</v>
      </c>
      <c r="C35596" s="1">
        <v>31656</v>
      </c>
      <c r="D35596">
        <v>0</v>
      </c>
      <c r="E35596" t="s">
        <v>25</v>
      </c>
      <c r="F35596" t="s">
        <v>25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t="s">
        <v>26</v>
      </c>
      <c r="M35596">
        <v>0</v>
      </c>
      <c r="N35596">
        <v>0</v>
      </c>
      <c r="O35596">
        <v>6568.5959339999999</v>
      </c>
      <c r="P35596">
        <v>6568.6</v>
      </c>
      <c r="Q35596">
        <v>6000</v>
      </c>
      <c r="R35596">
        <v>568.6</v>
      </c>
      <c r="S35596">
        <v>0</v>
      </c>
      <c r="T35596">
        <v>0</v>
      </c>
      <c r="U35596">
        <v>0</v>
      </c>
      <c r="V35596" s="1">
        <v>41852</v>
      </c>
      <c r="W35596">
        <v>726.2</v>
      </c>
      <c r="Y35596" s="1">
        <v>42461</v>
      </c>
      <c r="Z35596">
        <v>6000</v>
      </c>
      <c r="AA35596" t="s">
        <v>53</v>
      </c>
      <c r="AB35596" t="s">
        <v>97</v>
      </c>
      <c r="AC35596" t="s">
        <v>52</v>
      </c>
      <c r="AD35596" t="s">
        <v>42</v>
      </c>
      <c r="AE35596" s="1">
        <v>40817</v>
      </c>
      <c r="AF35596" t="s">
        <v>39</v>
      </c>
      <c r="AG35596" t="s">
        <v>43</v>
      </c>
    </row>
    <row r="35597" spans="1:33" ht="14.25" x14ac:dyDescent="0.2">
      <c r="A35597">
        <v>1004044</v>
      </c>
      <c r="B35597">
        <v>1</v>
      </c>
      <c r="C35597" s="1">
        <v>36647</v>
      </c>
      <c r="D35597">
        <v>0</v>
      </c>
      <c r="E35597">
        <v>1</v>
      </c>
      <c r="F35597" t="s">
        <v>25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t="s">
        <v>26</v>
      </c>
      <c r="M35597">
        <v>0</v>
      </c>
      <c r="N35597">
        <v>0</v>
      </c>
      <c r="O35597">
        <v>4366.18</v>
      </c>
      <c r="P35597">
        <v>4366.18</v>
      </c>
      <c r="Q35597">
        <v>3380.22</v>
      </c>
      <c r="R35597">
        <v>605.71</v>
      </c>
      <c r="S35597">
        <v>0</v>
      </c>
      <c r="T35597">
        <v>380.25</v>
      </c>
      <c r="U35597">
        <v>3.84</v>
      </c>
      <c r="V35597" s="1">
        <v>41244</v>
      </c>
      <c r="W35597">
        <v>307.04000000000002</v>
      </c>
      <c r="Y35597" s="1">
        <v>41395</v>
      </c>
      <c r="Z35597">
        <v>10000</v>
      </c>
      <c r="AA35597" t="s">
        <v>53</v>
      </c>
      <c r="AB35597" t="s">
        <v>81</v>
      </c>
      <c r="AC35597" t="s">
        <v>37</v>
      </c>
      <c r="AD35597" t="s">
        <v>42</v>
      </c>
      <c r="AE35597" s="1">
        <v>40817</v>
      </c>
      <c r="AF35597" t="s">
        <v>57</v>
      </c>
      <c r="AG35597" t="s">
        <v>40</v>
      </c>
    </row>
    <row r="35598" spans="1:33" ht="14.25" x14ac:dyDescent="0.2">
      <c r="A35598">
        <v>1004050</v>
      </c>
      <c r="B35598">
        <v>0</v>
      </c>
      <c r="C35598" s="1">
        <v>37135</v>
      </c>
      <c r="D35598">
        <v>0</v>
      </c>
      <c r="E35598" t="s">
        <v>25</v>
      </c>
      <c r="F35598" t="s">
        <v>25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t="s">
        <v>26</v>
      </c>
      <c r="M35598">
        <v>0</v>
      </c>
      <c r="N35598">
        <v>0</v>
      </c>
      <c r="O35598">
        <v>13517.358609999999</v>
      </c>
      <c r="P35598">
        <v>13517.36</v>
      </c>
      <c r="Q35598">
        <v>12000</v>
      </c>
      <c r="R35598">
        <v>1517.36</v>
      </c>
      <c r="S35598">
        <v>0</v>
      </c>
      <c r="T35598">
        <v>0</v>
      </c>
      <c r="U35598">
        <v>0</v>
      </c>
      <c r="V35598" s="1">
        <v>41944</v>
      </c>
      <c r="W35598">
        <v>378</v>
      </c>
      <c r="Y35598" s="1">
        <v>42278</v>
      </c>
      <c r="Z35598">
        <v>12000</v>
      </c>
      <c r="AA35598" t="s">
        <v>53</v>
      </c>
      <c r="AB35598" t="s">
        <v>67</v>
      </c>
      <c r="AC35598" t="s">
        <v>52</v>
      </c>
      <c r="AD35598" t="s">
        <v>133</v>
      </c>
      <c r="AE35598" s="1">
        <v>40817</v>
      </c>
      <c r="AF35598" t="s">
        <v>39</v>
      </c>
      <c r="AG35598" t="s">
        <v>40</v>
      </c>
    </row>
    <row r="35599" spans="1:33" ht="14.25" x14ac:dyDescent="0.2">
      <c r="A35599">
        <v>1004057</v>
      </c>
      <c r="B35599">
        <v>0</v>
      </c>
      <c r="C35599" s="1">
        <v>33329</v>
      </c>
      <c r="D35599">
        <v>2</v>
      </c>
      <c r="E35599">
        <v>46</v>
      </c>
      <c r="F35599" t="s">
        <v>25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t="s">
        <v>26</v>
      </c>
      <c r="M35599">
        <v>0</v>
      </c>
      <c r="N35599">
        <v>0</v>
      </c>
      <c r="O35599">
        <v>16444.199390000002</v>
      </c>
      <c r="P35599">
        <v>16444.2</v>
      </c>
      <c r="Q35599">
        <v>13000</v>
      </c>
      <c r="R35599">
        <v>3444.2</v>
      </c>
      <c r="S35599">
        <v>0</v>
      </c>
      <c r="T35599">
        <v>0</v>
      </c>
      <c r="U35599">
        <v>0</v>
      </c>
      <c r="V35599" s="1">
        <v>41944</v>
      </c>
      <c r="W35599">
        <v>468.97</v>
      </c>
      <c r="Y35599" s="1">
        <v>42401</v>
      </c>
      <c r="Z35599">
        <v>13000</v>
      </c>
      <c r="AA35599" t="s">
        <v>44</v>
      </c>
      <c r="AB35599" t="s">
        <v>51</v>
      </c>
      <c r="AC35599" t="s">
        <v>52</v>
      </c>
      <c r="AD35599" t="s">
        <v>133</v>
      </c>
      <c r="AE35599" s="1">
        <v>40817</v>
      </c>
      <c r="AF35599" t="s">
        <v>39</v>
      </c>
      <c r="AG35599" t="s">
        <v>40</v>
      </c>
    </row>
    <row r="35600" spans="1:33" ht="14.25" x14ac:dyDescent="0.2">
      <c r="A35600">
        <v>1004071</v>
      </c>
      <c r="B35600">
        <v>0</v>
      </c>
      <c r="C35600" s="1">
        <v>34516</v>
      </c>
      <c r="D35600">
        <v>2</v>
      </c>
      <c r="E35600" t="s">
        <v>25</v>
      </c>
      <c r="F35600" t="s">
        <v>25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t="s">
        <v>26</v>
      </c>
      <c r="M35600">
        <v>0</v>
      </c>
      <c r="N35600">
        <v>0</v>
      </c>
      <c r="O35600">
        <v>7038.0715689999997</v>
      </c>
      <c r="P35600">
        <v>7038.07</v>
      </c>
      <c r="Q35600">
        <v>6000</v>
      </c>
      <c r="R35600">
        <v>1038.07</v>
      </c>
      <c r="S35600">
        <v>0</v>
      </c>
      <c r="T35600">
        <v>0</v>
      </c>
      <c r="U35600">
        <v>0</v>
      </c>
      <c r="V35600" s="1">
        <v>41456</v>
      </c>
      <c r="W35600">
        <v>3176.66</v>
      </c>
      <c r="Y35600" s="1">
        <v>42156</v>
      </c>
      <c r="Z35600">
        <v>6000</v>
      </c>
      <c r="AA35600" t="s">
        <v>44</v>
      </c>
      <c r="AB35600" t="s">
        <v>70</v>
      </c>
      <c r="AC35600" t="s">
        <v>52</v>
      </c>
      <c r="AD35600" t="s">
        <v>42</v>
      </c>
      <c r="AE35600" s="1">
        <v>40817</v>
      </c>
      <c r="AF35600" t="s">
        <v>39</v>
      </c>
      <c r="AG35600" t="s">
        <v>114</v>
      </c>
    </row>
    <row r="35601" spans="1:33" ht="14.25" x14ac:dyDescent="0.2">
      <c r="A35601">
        <v>1004079</v>
      </c>
      <c r="B35601">
        <v>0</v>
      </c>
      <c r="C35601" s="1">
        <v>32325</v>
      </c>
      <c r="D35601">
        <v>0</v>
      </c>
      <c r="E35601">
        <v>29</v>
      </c>
      <c r="F35601" t="s">
        <v>25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t="s">
        <v>26</v>
      </c>
      <c r="M35601">
        <v>0</v>
      </c>
      <c r="N35601">
        <v>0</v>
      </c>
      <c r="O35601">
        <v>6858.6900420000002</v>
      </c>
      <c r="P35601">
        <v>6572.91</v>
      </c>
      <c r="Q35601">
        <v>6000</v>
      </c>
      <c r="R35601">
        <v>858.69</v>
      </c>
      <c r="S35601">
        <v>0</v>
      </c>
      <c r="T35601">
        <v>0</v>
      </c>
      <c r="U35601">
        <v>0</v>
      </c>
      <c r="V35601" s="1">
        <v>41944</v>
      </c>
      <c r="W35601">
        <v>195.51</v>
      </c>
      <c r="Y35601" s="1">
        <v>42491</v>
      </c>
      <c r="Z35601">
        <v>6000</v>
      </c>
      <c r="AA35601" t="s">
        <v>53</v>
      </c>
      <c r="AB35601" t="s">
        <v>54</v>
      </c>
      <c r="AC35601" t="s">
        <v>37</v>
      </c>
      <c r="AD35601" t="s">
        <v>133</v>
      </c>
      <c r="AE35601" s="1">
        <v>40817</v>
      </c>
      <c r="AF35601" t="s">
        <v>39</v>
      </c>
      <c r="AG35601" t="s">
        <v>47</v>
      </c>
    </row>
    <row r="35602" spans="1:33" ht="14.25" x14ac:dyDescent="0.2">
      <c r="A35602">
        <v>1004088</v>
      </c>
      <c r="B35602">
        <v>0</v>
      </c>
      <c r="C35602" s="1">
        <v>34001</v>
      </c>
      <c r="D35602">
        <v>0</v>
      </c>
      <c r="E35602" t="s">
        <v>25</v>
      </c>
      <c r="F35602" t="s">
        <v>25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t="s">
        <v>26</v>
      </c>
      <c r="M35602">
        <v>0</v>
      </c>
      <c r="N35602">
        <v>0</v>
      </c>
      <c r="O35602">
        <v>24750.91001</v>
      </c>
      <c r="P35602">
        <v>24425.24</v>
      </c>
      <c r="Q35602">
        <v>19000</v>
      </c>
      <c r="R35602">
        <v>5750.91</v>
      </c>
      <c r="S35602">
        <v>0</v>
      </c>
      <c r="T35602">
        <v>0</v>
      </c>
      <c r="U35602">
        <v>0</v>
      </c>
      <c r="V35602" s="1">
        <v>42217</v>
      </c>
      <c r="W35602">
        <v>6296.7</v>
      </c>
      <c r="Y35602" s="1">
        <v>42491</v>
      </c>
      <c r="Z35602">
        <v>19000</v>
      </c>
      <c r="AA35602" t="s">
        <v>35</v>
      </c>
      <c r="AB35602" t="s">
        <v>50</v>
      </c>
      <c r="AC35602" t="s">
        <v>52</v>
      </c>
      <c r="AD35602" t="s">
        <v>133</v>
      </c>
      <c r="AE35602" s="1">
        <v>40848</v>
      </c>
      <c r="AF35602" t="s">
        <v>39</v>
      </c>
      <c r="AG35602" t="s">
        <v>40</v>
      </c>
    </row>
    <row r="35603" spans="1:33" ht="14.25" x14ac:dyDescent="0.2">
      <c r="A35603">
        <v>1004099</v>
      </c>
      <c r="B35603">
        <v>0</v>
      </c>
      <c r="C35603" s="1">
        <v>39203</v>
      </c>
      <c r="D35603">
        <v>2</v>
      </c>
      <c r="E35603" t="s">
        <v>25</v>
      </c>
      <c r="F35603" t="s">
        <v>25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t="s">
        <v>26</v>
      </c>
      <c r="M35603">
        <v>0</v>
      </c>
      <c r="N35603">
        <v>0</v>
      </c>
      <c r="O35603">
        <v>2789.4918790000002</v>
      </c>
      <c r="P35603">
        <v>2789.49</v>
      </c>
      <c r="Q35603">
        <v>2500</v>
      </c>
      <c r="R35603">
        <v>289.49</v>
      </c>
      <c r="S35603">
        <v>0</v>
      </c>
      <c r="T35603">
        <v>0</v>
      </c>
      <c r="U35603">
        <v>0</v>
      </c>
      <c r="V35603" s="1">
        <v>41334</v>
      </c>
      <c r="W35603">
        <v>1572.15</v>
      </c>
      <c r="Y35603" s="1">
        <v>41334</v>
      </c>
      <c r="Z35603">
        <v>2500</v>
      </c>
      <c r="AA35603" t="s">
        <v>35</v>
      </c>
      <c r="AB35603" t="s">
        <v>80</v>
      </c>
      <c r="AC35603" t="s">
        <v>37</v>
      </c>
      <c r="AD35603" t="s">
        <v>42</v>
      </c>
      <c r="AE35603" s="1">
        <v>40817</v>
      </c>
      <c r="AF35603" t="s">
        <v>39</v>
      </c>
      <c r="AG35603" t="s">
        <v>127</v>
      </c>
    </row>
    <row r="35604" spans="1:33" ht="14.25" x14ac:dyDescent="0.2">
      <c r="A35604">
        <v>1004102</v>
      </c>
      <c r="B35604">
        <v>0</v>
      </c>
      <c r="C35604" s="1">
        <v>36892</v>
      </c>
      <c r="D35604">
        <v>2</v>
      </c>
      <c r="E35604">
        <v>81</v>
      </c>
      <c r="F35604" t="s">
        <v>25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t="s">
        <v>26</v>
      </c>
      <c r="M35604">
        <v>0</v>
      </c>
      <c r="N35604">
        <v>0</v>
      </c>
      <c r="O35604">
        <v>1202.914804</v>
      </c>
      <c r="P35604">
        <v>1202.9100000000001</v>
      </c>
      <c r="Q35604">
        <v>1000</v>
      </c>
      <c r="R35604">
        <v>202.91</v>
      </c>
      <c r="S35604">
        <v>0</v>
      </c>
      <c r="T35604">
        <v>0</v>
      </c>
      <c r="U35604">
        <v>0</v>
      </c>
      <c r="V35604" s="1">
        <v>41944</v>
      </c>
      <c r="W35604">
        <v>36.85</v>
      </c>
      <c r="Y35604" s="1">
        <v>41944</v>
      </c>
      <c r="Z35604">
        <v>1000</v>
      </c>
      <c r="AA35604" t="s">
        <v>35</v>
      </c>
      <c r="AB35604" t="s">
        <v>36</v>
      </c>
      <c r="AC35604" t="s">
        <v>52</v>
      </c>
      <c r="AD35604" t="s">
        <v>42</v>
      </c>
      <c r="AE35604" s="1">
        <v>40848</v>
      </c>
      <c r="AF35604" t="s">
        <v>39</v>
      </c>
      <c r="AG35604" t="s">
        <v>69</v>
      </c>
    </row>
    <row r="35605" spans="1:33" ht="14.25" x14ac:dyDescent="0.2">
      <c r="A35605">
        <v>1004112</v>
      </c>
      <c r="B35605">
        <v>0</v>
      </c>
      <c r="C35605" s="1">
        <v>38169</v>
      </c>
      <c r="D35605">
        <v>0</v>
      </c>
      <c r="E35605">
        <v>74</v>
      </c>
      <c r="F35605" t="s">
        <v>25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t="s">
        <v>26</v>
      </c>
      <c r="M35605">
        <v>0</v>
      </c>
      <c r="N35605">
        <v>0</v>
      </c>
      <c r="O35605">
        <v>8909.1167519999999</v>
      </c>
      <c r="P35605">
        <v>8909.1200000000008</v>
      </c>
      <c r="Q35605">
        <v>7500</v>
      </c>
      <c r="R35605">
        <v>1409.12</v>
      </c>
      <c r="S35605">
        <v>0</v>
      </c>
      <c r="T35605">
        <v>0</v>
      </c>
      <c r="U35605">
        <v>0</v>
      </c>
      <c r="V35605" s="1">
        <v>41365</v>
      </c>
      <c r="W35605">
        <v>4675.63</v>
      </c>
      <c r="Y35605" s="1">
        <v>42064</v>
      </c>
      <c r="Z35605">
        <v>7500</v>
      </c>
      <c r="AA35605" t="s">
        <v>55</v>
      </c>
      <c r="AB35605" t="s">
        <v>92</v>
      </c>
      <c r="AC35605" t="s">
        <v>37</v>
      </c>
      <c r="AD35605" t="s">
        <v>42</v>
      </c>
      <c r="AE35605" s="1">
        <v>40817</v>
      </c>
      <c r="AF35605" t="s">
        <v>39</v>
      </c>
      <c r="AG35605" t="s">
        <v>72</v>
      </c>
    </row>
    <row r="35606" spans="1:33" ht="14.25" x14ac:dyDescent="0.2">
      <c r="A35606">
        <v>1004114</v>
      </c>
      <c r="B35606">
        <v>0</v>
      </c>
      <c r="C35606" s="1">
        <v>35400</v>
      </c>
      <c r="D35606">
        <v>3</v>
      </c>
      <c r="E35606" t="s">
        <v>25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t="s">
        <v>26</v>
      </c>
      <c r="M35606">
        <v>0</v>
      </c>
      <c r="N35606">
        <v>0</v>
      </c>
      <c r="O35606">
        <v>240.88</v>
      </c>
      <c r="P35606">
        <v>240.88</v>
      </c>
      <c r="Q35606">
        <v>164.94</v>
      </c>
      <c r="R35606">
        <v>75.94</v>
      </c>
      <c r="S35606">
        <v>0</v>
      </c>
      <c r="T35606">
        <v>0</v>
      </c>
      <c r="U35606">
        <v>0</v>
      </c>
      <c r="V35606" s="1">
        <v>40878</v>
      </c>
      <c r="W35606">
        <v>241.53</v>
      </c>
      <c r="Y35606" s="1">
        <v>42491</v>
      </c>
      <c r="Z35606">
        <v>7200</v>
      </c>
      <c r="AA35606" t="s">
        <v>35</v>
      </c>
      <c r="AB35606" t="s">
        <v>41</v>
      </c>
      <c r="AC35606" t="s">
        <v>37</v>
      </c>
      <c r="AD35606" t="s">
        <v>133</v>
      </c>
      <c r="AE35606" s="1">
        <v>40817</v>
      </c>
      <c r="AF35606" t="s">
        <v>57</v>
      </c>
      <c r="AG35606" t="s">
        <v>40</v>
      </c>
    </row>
    <row r="35607" spans="1:33" ht="14.25" x14ac:dyDescent="0.2">
      <c r="A35607">
        <v>1004123</v>
      </c>
      <c r="B35607">
        <v>0</v>
      </c>
      <c r="C35607" s="1">
        <v>38322</v>
      </c>
      <c r="D35607">
        <v>0</v>
      </c>
      <c r="E35607" t="s">
        <v>25</v>
      </c>
      <c r="F35607" t="s">
        <v>25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t="s">
        <v>26</v>
      </c>
      <c r="M35607">
        <v>0</v>
      </c>
      <c r="N35607">
        <v>0</v>
      </c>
      <c r="O35607">
        <v>14288.761689999999</v>
      </c>
      <c r="P35607">
        <v>14288.76</v>
      </c>
      <c r="Q35607">
        <v>12000</v>
      </c>
      <c r="R35607">
        <v>2288.7600000000002</v>
      </c>
      <c r="S35607">
        <v>0</v>
      </c>
      <c r="T35607">
        <v>0</v>
      </c>
      <c r="U35607">
        <v>0</v>
      </c>
      <c r="V35607" s="1">
        <v>41944</v>
      </c>
      <c r="W35607">
        <v>414.32</v>
      </c>
      <c r="Y35607" s="1">
        <v>42491</v>
      </c>
      <c r="Z35607">
        <v>12000</v>
      </c>
      <c r="AA35607" t="s">
        <v>35</v>
      </c>
      <c r="AB35607" t="s">
        <v>50</v>
      </c>
      <c r="AC35607" t="s">
        <v>37</v>
      </c>
      <c r="AD35607" t="s">
        <v>42</v>
      </c>
      <c r="AE35607" s="1">
        <v>40817</v>
      </c>
      <c r="AF35607" t="s">
        <v>39</v>
      </c>
      <c r="AG35607" t="s">
        <v>40</v>
      </c>
    </row>
    <row r="35608" spans="1:33" ht="14.25" x14ac:dyDescent="0.2">
      <c r="A35608">
        <v>1004131</v>
      </c>
      <c r="B35608">
        <v>0</v>
      </c>
      <c r="C35608" s="1">
        <v>35065</v>
      </c>
      <c r="D35608">
        <v>0</v>
      </c>
      <c r="E35608" t="s">
        <v>25</v>
      </c>
      <c r="F35608" t="s">
        <v>25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t="s">
        <v>26</v>
      </c>
      <c r="M35608">
        <v>0</v>
      </c>
      <c r="N35608">
        <v>0</v>
      </c>
      <c r="O35608">
        <v>11264.458049999999</v>
      </c>
      <c r="P35608">
        <v>10982.85</v>
      </c>
      <c r="Q35608">
        <v>10000</v>
      </c>
      <c r="R35608">
        <v>1264.46</v>
      </c>
      <c r="S35608">
        <v>0</v>
      </c>
      <c r="T35608">
        <v>0</v>
      </c>
      <c r="U35608">
        <v>0</v>
      </c>
      <c r="V35608" s="1">
        <v>41944</v>
      </c>
      <c r="W35608">
        <v>318.19</v>
      </c>
      <c r="Y35608" s="1">
        <v>41944</v>
      </c>
      <c r="Z35608">
        <v>10000</v>
      </c>
      <c r="AA35608" t="s">
        <v>53</v>
      </c>
      <c r="AB35608" t="s">
        <v>67</v>
      </c>
      <c r="AC35608" t="s">
        <v>52</v>
      </c>
      <c r="AD35608" t="s">
        <v>133</v>
      </c>
      <c r="AE35608" s="1">
        <v>40848</v>
      </c>
      <c r="AF35608" t="s">
        <v>39</v>
      </c>
      <c r="AG35608" t="s">
        <v>47</v>
      </c>
    </row>
    <row r="35609" spans="1:33" ht="14.25" x14ac:dyDescent="0.2">
      <c r="A35609">
        <v>1004134</v>
      </c>
      <c r="B35609">
        <v>0</v>
      </c>
      <c r="C35609" s="1">
        <v>38657</v>
      </c>
      <c r="D35609">
        <v>1</v>
      </c>
      <c r="E35609" t="s">
        <v>25</v>
      </c>
      <c r="F35609" t="s">
        <v>25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t="s">
        <v>26</v>
      </c>
      <c r="M35609">
        <v>0</v>
      </c>
      <c r="N35609">
        <v>0</v>
      </c>
      <c r="O35609">
        <v>10351.271699999999</v>
      </c>
      <c r="P35609">
        <v>10351.27</v>
      </c>
      <c r="Q35609">
        <v>8000</v>
      </c>
      <c r="R35609">
        <v>2351.27</v>
      </c>
      <c r="S35609">
        <v>0</v>
      </c>
      <c r="T35609">
        <v>0</v>
      </c>
      <c r="U35609">
        <v>0</v>
      </c>
      <c r="V35609" s="1">
        <v>41944</v>
      </c>
      <c r="W35609">
        <v>301.18</v>
      </c>
      <c r="Y35609" s="1">
        <v>42491</v>
      </c>
      <c r="Z35609">
        <v>8000</v>
      </c>
      <c r="AA35609" t="s">
        <v>55</v>
      </c>
      <c r="AB35609" t="s">
        <v>78</v>
      </c>
      <c r="AC35609" t="s">
        <v>52</v>
      </c>
      <c r="AD35609" t="s">
        <v>133</v>
      </c>
      <c r="AE35609" s="1">
        <v>40817</v>
      </c>
      <c r="AF35609" t="s">
        <v>39</v>
      </c>
      <c r="AG35609" t="s">
        <v>40</v>
      </c>
    </row>
    <row r="35610" spans="1:33" ht="14.25" x14ac:dyDescent="0.2">
      <c r="A35610">
        <v>1004136</v>
      </c>
      <c r="B35610">
        <v>0</v>
      </c>
      <c r="C35610" s="1">
        <v>30256</v>
      </c>
      <c r="D35610">
        <v>0</v>
      </c>
      <c r="E35610">
        <v>48</v>
      </c>
      <c r="F35610" t="s">
        <v>25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t="s">
        <v>26</v>
      </c>
      <c r="M35610">
        <v>0</v>
      </c>
      <c r="N35610">
        <v>0</v>
      </c>
      <c r="O35610">
        <v>5800.4607820000001</v>
      </c>
      <c r="P35610">
        <v>5510.44</v>
      </c>
      <c r="Q35610">
        <v>5000</v>
      </c>
      <c r="R35610">
        <v>800.46</v>
      </c>
      <c r="S35610">
        <v>0</v>
      </c>
      <c r="T35610">
        <v>0</v>
      </c>
      <c r="U35610">
        <v>0</v>
      </c>
      <c r="V35610" s="1">
        <v>41944</v>
      </c>
      <c r="W35610">
        <v>170.32</v>
      </c>
      <c r="Y35610" s="1">
        <v>42491</v>
      </c>
      <c r="Z35610">
        <v>5000</v>
      </c>
      <c r="AA35610" t="s">
        <v>35</v>
      </c>
      <c r="AB35610" t="s">
        <v>59</v>
      </c>
      <c r="AC35610" t="s">
        <v>52</v>
      </c>
      <c r="AD35610" t="s">
        <v>42</v>
      </c>
      <c r="AE35610" s="1">
        <v>40817</v>
      </c>
      <c r="AF35610" t="s">
        <v>39</v>
      </c>
      <c r="AG35610" t="s">
        <v>69</v>
      </c>
    </row>
    <row r="35611" spans="1:33" ht="14.25" x14ac:dyDescent="0.2">
      <c r="A35611">
        <v>1004138</v>
      </c>
      <c r="B35611">
        <v>0</v>
      </c>
      <c r="C35611" s="1">
        <v>36861</v>
      </c>
      <c r="D35611">
        <v>1</v>
      </c>
      <c r="E35611" t="s">
        <v>25</v>
      </c>
      <c r="F35611" t="s">
        <v>25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t="s">
        <v>26</v>
      </c>
      <c r="M35611">
        <v>0</v>
      </c>
      <c r="N35611">
        <v>0</v>
      </c>
      <c r="O35611">
        <v>10091.944740000001</v>
      </c>
      <c r="P35611">
        <v>10091.94</v>
      </c>
      <c r="Q35611">
        <v>9000</v>
      </c>
      <c r="R35611">
        <v>1091.94</v>
      </c>
      <c r="S35611">
        <v>0</v>
      </c>
      <c r="T35611">
        <v>0</v>
      </c>
      <c r="U35611">
        <v>0</v>
      </c>
      <c r="V35611" s="1">
        <v>41852</v>
      </c>
      <c r="W35611">
        <v>665.57</v>
      </c>
      <c r="Y35611" s="1">
        <v>42491</v>
      </c>
      <c r="Z35611">
        <v>9000</v>
      </c>
      <c r="AA35611" t="s">
        <v>53</v>
      </c>
      <c r="AB35611" t="s">
        <v>67</v>
      </c>
      <c r="AC35611" t="s">
        <v>37</v>
      </c>
      <c r="AD35611" t="s">
        <v>133</v>
      </c>
      <c r="AE35611" s="1">
        <v>40817</v>
      </c>
      <c r="AF35611" t="s">
        <v>39</v>
      </c>
      <c r="AG35611" t="s">
        <v>40</v>
      </c>
    </row>
    <row r="35612" spans="1:33" ht="14.25" x14ac:dyDescent="0.2">
      <c r="A35612">
        <v>1004142</v>
      </c>
      <c r="B35612">
        <v>0</v>
      </c>
      <c r="C35612" s="1">
        <v>32143</v>
      </c>
      <c r="D35612">
        <v>1</v>
      </c>
      <c r="E35612">
        <v>34</v>
      </c>
      <c r="F35612" t="s">
        <v>25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t="s">
        <v>26</v>
      </c>
      <c r="M35612">
        <v>0</v>
      </c>
      <c r="N35612">
        <v>0</v>
      </c>
      <c r="O35612">
        <v>7145.6975110000003</v>
      </c>
      <c r="P35612">
        <v>7145.7</v>
      </c>
      <c r="Q35612">
        <v>5850</v>
      </c>
      <c r="R35612">
        <v>1295.7</v>
      </c>
      <c r="S35612">
        <v>0</v>
      </c>
      <c r="T35612">
        <v>0</v>
      </c>
      <c r="U35612">
        <v>0</v>
      </c>
      <c r="V35612" s="1">
        <v>41944</v>
      </c>
      <c r="W35612">
        <v>208.05</v>
      </c>
      <c r="Y35612" s="1">
        <v>42401</v>
      </c>
      <c r="Z35612">
        <v>5850</v>
      </c>
      <c r="AA35612" t="s">
        <v>44</v>
      </c>
      <c r="AB35612" t="s">
        <v>70</v>
      </c>
      <c r="AC35612" t="s">
        <v>52</v>
      </c>
      <c r="AD35612" t="s">
        <v>38</v>
      </c>
      <c r="AE35612" s="1">
        <v>40848</v>
      </c>
      <c r="AF35612" t="s">
        <v>39</v>
      </c>
      <c r="AG35612" t="s">
        <v>71</v>
      </c>
    </row>
    <row r="35613" spans="1:33" ht="14.25" x14ac:dyDescent="0.2">
      <c r="A35613">
        <v>1004145</v>
      </c>
      <c r="B35613">
        <v>0</v>
      </c>
      <c r="C35613" s="1">
        <v>37803</v>
      </c>
      <c r="D35613">
        <v>1</v>
      </c>
      <c r="E35613" t="s">
        <v>25</v>
      </c>
      <c r="F35613" t="s">
        <v>25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t="s">
        <v>26</v>
      </c>
      <c r="M35613">
        <v>0</v>
      </c>
      <c r="N35613">
        <v>0</v>
      </c>
      <c r="O35613">
        <v>8642.5015000000003</v>
      </c>
      <c r="P35613">
        <v>8642.5</v>
      </c>
      <c r="Q35613">
        <v>8000</v>
      </c>
      <c r="R35613">
        <v>642.5</v>
      </c>
      <c r="S35613">
        <v>0</v>
      </c>
      <c r="T35613">
        <v>0</v>
      </c>
      <c r="U35613">
        <v>0</v>
      </c>
      <c r="V35613" s="1">
        <v>41426</v>
      </c>
      <c r="W35613">
        <v>4225.08</v>
      </c>
      <c r="Y35613" s="1">
        <v>42278</v>
      </c>
      <c r="Z35613">
        <v>8000</v>
      </c>
      <c r="AA35613" t="s">
        <v>53</v>
      </c>
      <c r="AB35613" t="s">
        <v>81</v>
      </c>
      <c r="AC35613" t="s">
        <v>37</v>
      </c>
      <c r="AD35613" t="s">
        <v>42</v>
      </c>
      <c r="AE35613" s="1">
        <v>40817</v>
      </c>
      <c r="AF35613" t="s">
        <v>39</v>
      </c>
      <c r="AG35613" t="s">
        <v>43</v>
      </c>
    </row>
    <row r="35614" spans="1:33" ht="14.25" x14ac:dyDescent="0.2">
      <c r="A35614">
        <v>1004149</v>
      </c>
      <c r="B35614">
        <v>1</v>
      </c>
      <c r="C35614" s="1">
        <v>25538</v>
      </c>
      <c r="D35614">
        <v>3</v>
      </c>
      <c r="E35614">
        <v>19</v>
      </c>
      <c r="F35614" t="s">
        <v>25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t="s">
        <v>26</v>
      </c>
      <c r="M35614">
        <v>0</v>
      </c>
      <c r="N35614">
        <v>0</v>
      </c>
      <c r="O35614">
        <v>8571.4609519999995</v>
      </c>
      <c r="P35614">
        <v>8571.4599999999991</v>
      </c>
      <c r="Q35614">
        <v>8000</v>
      </c>
      <c r="R35614">
        <v>571.46</v>
      </c>
      <c r="S35614">
        <v>0</v>
      </c>
      <c r="T35614">
        <v>0</v>
      </c>
      <c r="U35614">
        <v>0</v>
      </c>
      <c r="V35614" s="1">
        <v>41183</v>
      </c>
      <c r="W35614">
        <v>6035.43</v>
      </c>
      <c r="Y35614" s="1">
        <v>41883</v>
      </c>
      <c r="Z35614">
        <v>8000</v>
      </c>
      <c r="AA35614" t="s">
        <v>53</v>
      </c>
      <c r="AB35614" t="s">
        <v>54</v>
      </c>
      <c r="AC35614" t="s">
        <v>52</v>
      </c>
      <c r="AD35614" t="s">
        <v>42</v>
      </c>
      <c r="AE35614" s="1">
        <v>40817</v>
      </c>
      <c r="AF35614" t="s">
        <v>39</v>
      </c>
      <c r="AG35614" t="s">
        <v>69</v>
      </c>
    </row>
    <row r="35615" spans="1:33" ht="14.25" x14ac:dyDescent="0.2">
      <c r="A35615">
        <v>1004151</v>
      </c>
      <c r="B35615">
        <v>0</v>
      </c>
      <c r="C35615" s="1">
        <v>36892</v>
      </c>
      <c r="D35615">
        <v>0</v>
      </c>
      <c r="E35615">
        <v>68</v>
      </c>
      <c r="F35615" t="s">
        <v>25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t="s">
        <v>26</v>
      </c>
      <c r="M35615">
        <v>0</v>
      </c>
      <c r="N35615">
        <v>0</v>
      </c>
      <c r="O35615">
        <v>5217.8599999999997</v>
      </c>
      <c r="P35615">
        <v>5217.8599999999997</v>
      </c>
      <c r="Q35615">
        <v>4076.44</v>
      </c>
      <c r="R35615">
        <v>738.26</v>
      </c>
      <c r="S35615">
        <v>0</v>
      </c>
      <c r="T35615">
        <v>403.16</v>
      </c>
      <c r="U35615">
        <v>4.031599999</v>
      </c>
      <c r="V35615" s="1">
        <v>41518</v>
      </c>
      <c r="W35615">
        <v>219.04</v>
      </c>
      <c r="Y35615" s="1">
        <v>41671</v>
      </c>
      <c r="Z35615">
        <v>7000</v>
      </c>
      <c r="AA35615" t="s">
        <v>53</v>
      </c>
      <c r="AB35615" t="s">
        <v>67</v>
      </c>
      <c r="AC35615" t="s">
        <v>37</v>
      </c>
      <c r="AD35615" t="s">
        <v>42</v>
      </c>
      <c r="AE35615" s="1">
        <v>40817</v>
      </c>
      <c r="AF35615" t="s">
        <v>57</v>
      </c>
      <c r="AG35615" t="s">
        <v>43</v>
      </c>
    </row>
    <row r="35616" spans="1:33" ht="14.25" x14ac:dyDescent="0.2">
      <c r="A35616">
        <v>1004153</v>
      </c>
      <c r="B35616">
        <v>0</v>
      </c>
      <c r="C35616" s="1">
        <v>36495</v>
      </c>
      <c r="D35616">
        <v>1</v>
      </c>
      <c r="E35616" t="s">
        <v>25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t="s">
        <v>26</v>
      </c>
      <c r="M35616">
        <v>0</v>
      </c>
      <c r="N35616">
        <v>0</v>
      </c>
      <c r="O35616">
        <v>30548.214100000001</v>
      </c>
      <c r="P35616">
        <v>30229.7</v>
      </c>
      <c r="Q35616">
        <v>26375</v>
      </c>
      <c r="R35616">
        <v>4173.21</v>
      </c>
      <c r="S35616">
        <v>0</v>
      </c>
      <c r="T35616">
        <v>0</v>
      </c>
      <c r="U35616">
        <v>0</v>
      </c>
      <c r="V35616" s="1">
        <v>41153</v>
      </c>
      <c r="W35616">
        <v>24276.39</v>
      </c>
      <c r="Y35616" s="1">
        <v>41944</v>
      </c>
      <c r="Z35616">
        <v>26375</v>
      </c>
      <c r="AA35616" t="s">
        <v>74</v>
      </c>
      <c r="AB35616" t="s">
        <v>75</v>
      </c>
      <c r="AC35616" t="s">
        <v>52</v>
      </c>
      <c r="AD35616" t="s">
        <v>38</v>
      </c>
      <c r="AE35616" s="1">
        <v>40848</v>
      </c>
      <c r="AF35616" t="s">
        <v>39</v>
      </c>
      <c r="AG35616" t="s">
        <v>62</v>
      </c>
    </row>
    <row r="35617" spans="1:33" ht="14.25" x14ac:dyDescent="0.2">
      <c r="A35617">
        <v>1004157</v>
      </c>
      <c r="B35617">
        <v>0</v>
      </c>
      <c r="C35617" s="1">
        <v>38657</v>
      </c>
      <c r="D35617">
        <v>0</v>
      </c>
      <c r="E35617" t="s">
        <v>25</v>
      </c>
      <c r="F35617" t="s">
        <v>25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t="s">
        <v>26</v>
      </c>
      <c r="M35617">
        <v>0</v>
      </c>
      <c r="N35617">
        <v>0</v>
      </c>
      <c r="O35617">
        <v>5357.8876319999999</v>
      </c>
      <c r="P35617">
        <v>5090</v>
      </c>
      <c r="Q35617">
        <v>5000</v>
      </c>
      <c r="R35617">
        <v>357.89</v>
      </c>
      <c r="S35617">
        <v>0</v>
      </c>
      <c r="T35617">
        <v>0</v>
      </c>
      <c r="U35617">
        <v>0</v>
      </c>
      <c r="V35617" s="1">
        <v>41091</v>
      </c>
      <c r="W35617">
        <v>4205.79</v>
      </c>
      <c r="Y35617" s="1">
        <v>42186</v>
      </c>
      <c r="Z35617">
        <v>5000</v>
      </c>
      <c r="AA35617" t="s">
        <v>35</v>
      </c>
      <c r="AB35617" t="s">
        <v>50</v>
      </c>
      <c r="AC35617" t="s">
        <v>37</v>
      </c>
      <c r="AD35617" t="s">
        <v>133</v>
      </c>
      <c r="AE35617" s="1">
        <v>40817</v>
      </c>
      <c r="AF35617" t="s">
        <v>39</v>
      </c>
      <c r="AG35617" t="s">
        <v>40</v>
      </c>
    </row>
    <row r="35618" spans="1:33" ht="14.25" x14ac:dyDescent="0.2">
      <c r="A35618">
        <v>1004167</v>
      </c>
      <c r="B35618">
        <v>0</v>
      </c>
      <c r="C35618" s="1">
        <v>39356</v>
      </c>
      <c r="D35618">
        <v>0</v>
      </c>
      <c r="E35618" t="s">
        <v>25</v>
      </c>
      <c r="F35618" t="s">
        <v>25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t="s">
        <v>26</v>
      </c>
      <c r="M35618">
        <v>0</v>
      </c>
      <c r="N35618">
        <v>0</v>
      </c>
      <c r="O35618">
        <v>2501.8000000000002</v>
      </c>
      <c r="P35618">
        <v>2501.8000000000002</v>
      </c>
      <c r="Q35618">
        <v>2035.01</v>
      </c>
      <c r="R35618">
        <v>466.79</v>
      </c>
      <c r="S35618">
        <v>0</v>
      </c>
      <c r="T35618">
        <v>0</v>
      </c>
      <c r="U35618">
        <v>0</v>
      </c>
      <c r="V35618" s="1">
        <v>41153</v>
      </c>
      <c r="W35618">
        <v>250.33</v>
      </c>
      <c r="Y35618" s="1">
        <v>42491</v>
      </c>
      <c r="Z35618">
        <v>8000</v>
      </c>
      <c r="AA35618" t="s">
        <v>53</v>
      </c>
      <c r="AB35618" t="s">
        <v>67</v>
      </c>
      <c r="AC35618" t="s">
        <v>37</v>
      </c>
      <c r="AD35618" t="s">
        <v>133</v>
      </c>
      <c r="AE35618" s="1">
        <v>40817</v>
      </c>
      <c r="AF35618" t="s">
        <v>57</v>
      </c>
      <c r="AG35618" t="s">
        <v>76</v>
      </c>
    </row>
    <row r="35619" spans="1:33" ht="14.25" x14ac:dyDescent="0.2">
      <c r="A35619">
        <v>1004168</v>
      </c>
      <c r="B35619">
        <v>0</v>
      </c>
      <c r="C35619" s="1">
        <v>37469</v>
      </c>
      <c r="D35619">
        <v>0</v>
      </c>
      <c r="E35619" t="s">
        <v>25</v>
      </c>
      <c r="F35619" t="s">
        <v>25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t="s">
        <v>26</v>
      </c>
      <c r="M35619">
        <v>0</v>
      </c>
      <c r="N35619">
        <v>0</v>
      </c>
      <c r="O35619">
        <v>12972.46566</v>
      </c>
      <c r="P35619">
        <v>12972.47</v>
      </c>
      <c r="Q35619">
        <v>11975</v>
      </c>
      <c r="R35619">
        <v>997.47</v>
      </c>
      <c r="S35619">
        <v>0</v>
      </c>
      <c r="T35619">
        <v>0</v>
      </c>
      <c r="U35619">
        <v>0</v>
      </c>
      <c r="V35619" s="1">
        <v>41671</v>
      </c>
      <c r="W35619">
        <v>1218.18</v>
      </c>
      <c r="Y35619" s="1">
        <v>41671</v>
      </c>
      <c r="Z35619">
        <v>11975</v>
      </c>
      <c r="AA35619" t="s">
        <v>53</v>
      </c>
      <c r="AB35619" t="s">
        <v>81</v>
      </c>
      <c r="AC35619" t="s">
        <v>37</v>
      </c>
      <c r="AD35619" t="s">
        <v>133</v>
      </c>
      <c r="AE35619" s="1">
        <v>40817</v>
      </c>
      <c r="AF35619" t="s">
        <v>39</v>
      </c>
      <c r="AG35619" t="s">
        <v>40</v>
      </c>
    </row>
    <row r="35620" spans="1:33" ht="14.25" x14ac:dyDescent="0.2">
      <c r="A35620">
        <v>1004175</v>
      </c>
      <c r="B35620">
        <v>0</v>
      </c>
      <c r="C35620" s="1">
        <v>36831</v>
      </c>
      <c r="D35620">
        <v>1</v>
      </c>
      <c r="E35620" t="s">
        <v>25</v>
      </c>
      <c r="F35620" t="s">
        <v>25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t="s">
        <v>26</v>
      </c>
      <c r="M35620">
        <v>0</v>
      </c>
      <c r="N35620">
        <v>0</v>
      </c>
      <c r="O35620">
        <v>7443.39</v>
      </c>
      <c r="P35620">
        <v>7443.39</v>
      </c>
      <c r="Q35620">
        <v>5793.8</v>
      </c>
      <c r="R35620">
        <v>831.16</v>
      </c>
      <c r="S35620">
        <v>0</v>
      </c>
      <c r="T35620">
        <v>818.43</v>
      </c>
      <c r="U35620">
        <v>147.31739999999999</v>
      </c>
      <c r="V35620" s="1">
        <v>41579</v>
      </c>
      <c r="W35620">
        <v>276.33999999999997</v>
      </c>
      <c r="Y35620" s="1">
        <v>41730</v>
      </c>
      <c r="Z35620">
        <v>9000</v>
      </c>
      <c r="AA35620" t="s">
        <v>53</v>
      </c>
      <c r="AB35620" t="s">
        <v>81</v>
      </c>
      <c r="AC35620" t="s">
        <v>37</v>
      </c>
      <c r="AD35620" t="s">
        <v>42</v>
      </c>
      <c r="AE35620" s="1">
        <v>40817</v>
      </c>
      <c r="AF35620" t="s">
        <v>57</v>
      </c>
      <c r="AG35620" t="s">
        <v>47</v>
      </c>
    </row>
    <row r="35621" spans="1:33" ht="14.25" x14ac:dyDescent="0.2">
      <c r="A35621">
        <v>1004215</v>
      </c>
      <c r="B35621">
        <v>0</v>
      </c>
      <c r="C35621" s="1">
        <v>35186</v>
      </c>
      <c r="D35621">
        <v>0</v>
      </c>
      <c r="E35621">
        <v>35</v>
      </c>
      <c r="F35621" t="s">
        <v>25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t="s">
        <v>26</v>
      </c>
      <c r="M35621">
        <v>0</v>
      </c>
      <c r="N35621">
        <v>0</v>
      </c>
      <c r="O35621">
        <v>6802.75</v>
      </c>
      <c r="P35621">
        <v>6802.75</v>
      </c>
      <c r="Q35621">
        <v>5897.22</v>
      </c>
      <c r="R35621">
        <v>905.53</v>
      </c>
      <c r="S35621">
        <v>0</v>
      </c>
      <c r="T35621">
        <v>0</v>
      </c>
      <c r="U35621">
        <v>0</v>
      </c>
      <c r="V35621" s="1">
        <v>41730</v>
      </c>
      <c r="W35621">
        <v>234.68</v>
      </c>
      <c r="Y35621" s="1">
        <v>42461</v>
      </c>
      <c r="Z35621">
        <v>7500</v>
      </c>
      <c r="AA35621" t="s">
        <v>53</v>
      </c>
      <c r="AB35621" t="s">
        <v>67</v>
      </c>
      <c r="AC35621" t="s">
        <v>37</v>
      </c>
      <c r="AD35621" t="s">
        <v>133</v>
      </c>
      <c r="AE35621" s="1">
        <v>40817</v>
      </c>
      <c r="AF35621" t="s">
        <v>57</v>
      </c>
      <c r="AG35621" t="s">
        <v>113</v>
      </c>
    </row>
    <row r="35622" spans="1:33" ht="14.25" x14ac:dyDescent="0.2">
      <c r="A35622">
        <v>1004227</v>
      </c>
      <c r="B35622">
        <v>0</v>
      </c>
      <c r="C35622" s="1">
        <v>35096</v>
      </c>
      <c r="D35622">
        <v>1</v>
      </c>
      <c r="E35622">
        <v>45</v>
      </c>
      <c r="F35622" t="s">
        <v>25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t="s">
        <v>26</v>
      </c>
      <c r="M35622">
        <v>0</v>
      </c>
      <c r="N35622">
        <v>0</v>
      </c>
      <c r="O35622">
        <v>14228.740589999999</v>
      </c>
      <c r="P35622">
        <v>14228.74</v>
      </c>
      <c r="Q35622">
        <v>14000</v>
      </c>
      <c r="R35622">
        <v>228.74</v>
      </c>
      <c r="S35622">
        <v>0</v>
      </c>
      <c r="T35622">
        <v>0</v>
      </c>
      <c r="U35622">
        <v>0</v>
      </c>
      <c r="V35622" s="1">
        <v>40909</v>
      </c>
      <c r="W35622">
        <v>13778.28</v>
      </c>
      <c r="Y35622" s="1">
        <v>42125</v>
      </c>
      <c r="Z35622">
        <v>14000</v>
      </c>
      <c r="AA35622" t="s">
        <v>35</v>
      </c>
      <c r="AB35622" t="s">
        <v>59</v>
      </c>
      <c r="AC35622" t="s">
        <v>46</v>
      </c>
      <c r="AD35622" t="s">
        <v>133</v>
      </c>
      <c r="AE35622" s="1">
        <v>40848</v>
      </c>
      <c r="AF35622" t="s">
        <v>39</v>
      </c>
      <c r="AG35622" t="s">
        <v>84</v>
      </c>
    </row>
    <row r="35623" spans="1:33" ht="14.25" x14ac:dyDescent="0.2">
      <c r="A35623">
        <v>1004229</v>
      </c>
      <c r="B35623">
        <v>0</v>
      </c>
      <c r="C35623" s="1">
        <v>36312</v>
      </c>
      <c r="D35623">
        <v>0</v>
      </c>
      <c r="E35623">
        <v>44</v>
      </c>
      <c r="F35623" t="s">
        <v>25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t="s">
        <v>26</v>
      </c>
      <c r="M35623">
        <v>0</v>
      </c>
      <c r="N35623">
        <v>0</v>
      </c>
      <c r="O35623">
        <v>5953.69</v>
      </c>
      <c r="P35623">
        <v>5953.69</v>
      </c>
      <c r="Q35623">
        <v>5000</v>
      </c>
      <c r="R35623">
        <v>953.69</v>
      </c>
      <c r="S35623">
        <v>0</v>
      </c>
      <c r="T35623">
        <v>0</v>
      </c>
      <c r="U35623">
        <v>0</v>
      </c>
      <c r="V35623" s="1">
        <v>42036</v>
      </c>
      <c r="W35623">
        <v>8.84</v>
      </c>
      <c r="Y35623" s="1">
        <v>42005</v>
      </c>
      <c r="Z35623">
        <v>5000</v>
      </c>
      <c r="AA35623" t="s">
        <v>35</v>
      </c>
      <c r="AB35623" t="s">
        <v>50</v>
      </c>
      <c r="AC35623" t="s">
        <v>52</v>
      </c>
      <c r="AD35623" t="s">
        <v>38</v>
      </c>
      <c r="AE35623" s="1">
        <v>40848</v>
      </c>
      <c r="AF35623" t="s">
        <v>39</v>
      </c>
      <c r="AG35623" t="s">
        <v>114</v>
      </c>
    </row>
    <row r="35624" spans="1:33" ht="14.25" x14ac:dyDescent="0.2">
      <c r="A35624">
        <v>1004240</v>
      </c>
      <c r="B35624">
        <v>0</v>
      </c>
      <c r="C35624" s="1">
        <v>36739</v>
      </c>
      <c r="D35624">
        <v>2</v>
      </c>
      <c r="E35624" t="s">
        <v>25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t="s">
        <v>26</v>
      </c>
      <c r="M35624">
        <v>0</v>
      </c>
      <c r="N35624">
        <v>0</v>
      </c>
      <c r="O35624">
        <v>13680.664140000001</v>
      </c>
      <c r="P35624">
        <v>13644.76</v>
      </c>
      <c r="Q35624">
        <v>9525</v>
      </c>
      <c r="R35624">
        <v>4155.66</v>
      </c>
      <c r="S35624">
        <v>0</v>
      </c>
      <c r="T35624">
        <v>0</v>
      </c>
      <c r="U35624">
        <v>0</v>
      </c>
      <c r="V35624" s="1">
        <v>42064</v>
      </c>
      <c r="W35624">
        <v>4403.2299999999996</v>
      </c>
      <c r="Y35624" s="1">
        <v>42461</v>
      </c>
      <c r="Z35624">
        <v>9525</v>
      </c>
      <c r="AA35624" t="s">
        <v>55</v>
      </c>
      <c r="AB35624" t="s">
        <v>65</v>
      </c>
      <c r="AC35624" t="s">
        <v>37</v>
      </c>
      <c r="AD35624" t="s">
        <v>133</v>
      </c>
      <c r="AE35624" s="1">
        <v>40848</v>
      </c>
      <c r="AF35624" t="s">
        <v>39</v>
      </c>
      <c r="AG35624" t="s">
        <v>71</v>
      </c>
    </row>
    <row r="35625" spans="1:33" ht="14.25" x14ac:dyDescent="0.2">
      <c r="A35625">
        <v>1004274</v>
      </c>
      <c r="B35625">
        <v>0</v>
      </c>
      <c r="C35625" s="1">
        <v>37012</v>
      </c>
      <c r="D35625">
        <v>0</v>
      </c>
      <c r="E35625" t="s">
        <v>25</v>
      </c>
      <c r="F35625" t="s">
        <v>25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t="s">
        <v>26</v>
      </c>
      <c r="M35625">
        <v>0</v>
      </c>
      <c r="N35625">
        <v>0</v>
      </c>
      <c r="O35625">
        <v>14511.33907</v>
      </c>
      <c r="P35625">
        <v>14373.92</v>
      </c>
      <c r="Q35625">
        <v>13200</v>
      </c>
      <c r="R35625">
        <v>1311.34</v>
      </c>
      <c r="S35625">
        <v>0</v>
      </c>
      <c r="T35625">
        <v>0</v>
      </c>
      <c r="U35625">
        <v>0</v>
      </c>
      <c r="V35625" s="1">
        <v>41699</v>
      </c>
      <c r="W35625">
        <v>3591.37</v>
      </c>
      <c r="Y35625" s="1">
        <v>41699</v>
      </c>
      <c r="Z35625">
        <v>13200</v>
      </c>
      <c r="AA35625" t="s">
        <v>53</v>
      </c>
      <c r="AB35625" t="s">
        <v>81</v>
      </c>
      <c r="AC35625" t="s">
        <v>37</v>
      </c>
      <c r="AD35625" t="s">
        <v>38</v>
      </c>
      <c r="AE35625" s="1">
        <v>40817</v>
      </c>
      <c r="AF35625" t="s">
        <v>39</v>
      </c>
      <c r="AG35625" t="s">
        <v>40</v>
      </c>
    </row>
    <row r="35626" spans="1:33" ht="14.25" x14ac:dyDescent="0.2">
      <c r="A35626">
        <v>1004324</v>
      </c>
      <c r="B35626">
        <v>0</v>
      </c>
      <c r="C35626" s="1">
        <v>38261</v>
      </c>
      <c r="D35626">
        <v>0</v>
      </c>
      <c r="E35626">
        <v>42</v>
      </c>
      <c r="F35626" t="s">
        <v>25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t="s">
        <v>26</v>
      </c>
      <c r="M35626">
        <v>0</v>
      </c>
      <c r="N35626">
        <v>0</v>
      </c>
      <c r="O35626">
        <v>22638.990709999998</v>
      </c>
      <c r="P35626">
        <v>22582.39</v>
      </c>
      <c r="Q35626">
        <v>20000</v>
      </c>
      <c r="R35626">
        <v>2638.99</v>
      </c>
      <c r="S35626">
        <v>0</v>
      </c>
      <c r="T35626">
        <v>0</v>
      </c>
      <c r="U35626">
        <v>0</v>
      </c>
      <c r="V35626" s="1">
        <v>41306</v>
      </c>
      <c r="W35626">
        <v>13261.79</v>
      </c>
      <c r="Y35626" s="1">
        <v>42217</v>
      </c>
      <c r="Z35626">
        <v>20000</v>
      </c>
      <c r="AA35626" t="s">
        <v>35</v>
      </c>
      <c r="AB35626" t="s">
        <v>41</v>
      </c>
      <c r="AC35626" t="s">
        <v>46</v>
      </c>
      <c r="AD35626" t="s">
        <v>38</v>
      </c>
      <c r="AE35626" s="1">
        <v>40817</v>
      </c>
      <c r="AF35626" t="s">
        <v>39</v>
      </c>
      <c r="AG35626" t="s">
        <v>87</v>
      </c>
    </row>
    <row r="35627" spans="1:33" ht="14.25" x14ac:dyDescent="0.2">
      <c r="A35627">
        <v>1004332</v>
      </c>
      <c r="B35627">
        <v>0</v>
      </c>
      <c r="C35627" s="1">
        <v>36161</v>
      </c>
      <c r="D35627">
        <v>1</v>
      </c>
      <c r="E35627" t="s">
        <v>25</v>
      </c>
      <c r="F35627" t="s">
        <v>25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t="s">
        <v>26</v>
      </c>
      <c r="M35627">
        <v>0</v>
      </c>
      <c r="N35627">
        <v>0</v>
      </c>
      <c r="O35627">
        <v>14590.368619999999</v>
      </c>
      <c r="P35627">
        <v>14590.37</v>
      </c>
      <c r="Q35627">
        <v>13200</v>
      </c>
      <c r="R35627">
        <v>1390.37</v>
      </c>
      <c r="S35627">
        <v>0</v>
      </c>
      <c r="T35627">
        <v>0</v>
      </c>
      <c r="U35627">
        <v>0</v>
      </c>
      <c r="V35627" s="1">
        <v>41944</v>
      </c>
      <c r="W35627">
        <v>416.17</v>
      </c>
      <c r="Y35627" s="1">
        <v>41944</v>
      </c>
      <c r="Z35627">
        <v>13200</v>
      </c>
      <c r="AA35627" t="s">
        <v>53</v>
      </c>
      <c r="AB35627" t="s">
        <v>81</v>
      </c>
      <c r="AC35627" t="s">
        <v>52</v>
      </c>
      <c r="AD35627" t="s">
        <v>133</v>
      </c>
      <c r="AE35627" s="1">
        <v>40848</v>
      </c>
      <c r="AF35627" t="s">
        <v>39</v>
      </c>
      <c r="AG35627" t="s">
        <v>77</v>
      </c>
    </row>
    <row r="35628" spans="1:33" ht="14.25" x14ac:dyDescent="0.2">
      <c r="A35628">
        <v>1004336</v>
      </c>
      <c r="B35628">
        <v>0</v>
      </c>
      <c r="C35628" s="1">
        <v>35947</v>
      </c>
      <c r="D35628">
        <v>6</v>
      </c>
      <c r="E35628" t="s">
        <v>25</v>
      </c>
      <c r="F35628" t="s">
        <v>25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t="s">
        <v>26</v>
      </c>
      <c r="M35628">
        <v>0</v>
      </c>
      <c r="N35628">
        <v>0</v>
      </c>
      <c r="O35628">
        <v>32327.05127</v>
      </c>
      <c r="P35628">
        <v>32327.05</v>
      </c>
      <c r="Q35628">
        <v>30000</v>
      </c>
      <c r="R35628">
        <v>2327.0500000000002</v>
      </c>
      <c r="S35628">
        <v>0</v>
      </c>
      <c r="T35628">
        <v>0</v>
      </c>
      <c r="U35628">
        <v>0</v>
      </c>
      <c r="V35628" s="1">
        <v>41030</v>
      </c>
      <c r="W35628">
        <v>28694.29</v>
      </c>
      <c r="Y35628" s="1">
        <v>42186</v>
      </c>
      <c r="Z35628">
        <v>30000</v>
      </c>
      <c r="AA35628" t="s">
        <v>44</v>
      </c>
      <c r="AB35628" t="s">
        <v>51</v>
      </c>
      <c r="AC35628" t="s">
        <v>37</v>
      </c>
      <c r="AD35628" t="s">
        <v>38</v>
      </c>
      <c r="AE35628" s="1">
        <v>40848</v>
      </c>
      <c r="AF35628" t="s">
        <v>39</v>
      </c>
      <c r="AG35628" t="s">
        <v>72</v>
      </c>
    </row>
    <row r="35629" spans="1:33" ht="14.25" x14ac:dyDescent="0.2">
      <c r="A35629">
        <v>1004345</v>
      </c>
      <c r="B35629">
        <v>0</v>
      </c>
      <c r="C35629" s="1">
        <v>32387</v>
      </c>
      <c r="D35629">
        <v>3</v>
      </c>
      <c r="E35629" t="s">
        <v>25</v>
      </c>
      <c r="F35629" t="s">
        <v>25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t="s">
        <v>26</v>
      </c>
      <c r="M35629">
        <v>0</v>
      </c>
      <c r="N35629">
        <v>0</v>
      </c>
      <c r="O35629">
        <v>1003.53</v>
      </c>
      <c r="P35629">
        <v>1003.53</v>
      </c>
      <c r="Q35629">
        <v>694.46</v>
      </c>
      <c r="R35629">
        <v>309.07</v>
      </c>
      <c r="S35629">
        <v>0</v>
      </c>
      <c r="T35629">
        <v>0</v>
      </c>
      <c r="U35629">
        <v>0</v>
      </c>
      <c r="V35629" s="1">
        <v>40969</v>
      </c>
      <c r="W35629">
        <v>335.45</v>
      </c>
      <c r="Y35629" s="1">
        <v>42491</v>
      </c>
      <c r="Z35629">
        <v>10000</v>
      </c>
      <c r="AA35629" t="s">
        <v>35</v>
      </c>
      <c r="AB35629" t="s">
        <v>41</v>
      </c>
      <c r="AC35629" t="s">
        <v>52</v>
      </c>
      <c r="AD35629" t="s">
        <v>38</v>
      </c>
      <c r="AE35629" s="1">
        <v>40848</v>
      </c>
      <c r="AF35629" t="s">
        <v>57</v>
      </c>
      <c r="AG35629" t="s">
        <v>83</v>
      </c>
    </row>
    <row r="35630" spans="1:33" ht="14.25" x14ac:dyDescent="0.2">
      <c r="A35630">
        <v>1004353</v>
      </c>
      <c r="B35630">
        <v>0</v>
      </c>
      <c r="C35630" s="1">
        <v>32478</v>
      </c>
      <c r="D35630">
        <v>1</v>
      </c>
      <c r="E35630" t="s">
        <v>25</v>
      </c>
      <c r="F35630" t="s">
        <v>25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t="s">
        <v>26</v>
      </c>
      <c r="M35630">
        <v>0</v>
      </c>
      <c r="N35630">
        <v>0</v>
      </c>
      <c r="O35630">
        <v>33243.14</v>
      </c>
      <c r="P35630">
        <v>33243.14</v>
      </c>
      <c r="Q35630">
        <v>25000</v>
      </c>
      <c r="R35630">
        <v>8243.14</v>
      </c>
      <c r="S35630">
        <v>0</v>
      </c>
      <c r="T35630">
        <v>0</v>
      </c>
      <c r="U35630">
        <v>0</v>
      </c>
      <c r="V35630" s="1">
        <v>41944</v>
      </c>
      <c r="W35630">
        <v>12798.86</v>
      </c>
      <c r="Y35630" s="1">
        <v>41944</v>
      </c>
      <c r="Z35630">
        <v>25000</v>
      </c>
      <c r="AA35630" t="s">
        <v>44</v>
      </c>
      <c r="AB35630" t="s">
        <v>45</v>
      </c>
      <c r="AC35630" t="s">
        <v>37</v>
      </c>
      <c r="AD35630" t="s">
        <v>38</v>
      </c>
      <c r="AE35630" s="1">
        <v>40848</v>
      </c>
      <c r="AF35630" t="s">
        <v>39</v>
      </c>
      <c r="AG35630" t="s">
        <v>72</v>
      </c>
    </row>
    <row r="35631" spans="1:33" ht="14.25" x14ac:dyDescent="0.2">
      <c r="A35631">
        <v>1004358</v>
      </c>
      <c r="B35631">
        <v>0</v>
      </c>
      <c r="C35631" s="1">
        <v>39264</v>
      </c>
      <c r="D35631">
        <v>1</v>
      </c>
      <c r="E35631" t="s">
        <v>25</v>
      </c>
      <c r="F35631" t="s">
        <v>25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t="s">
        <v>26</v>
      </c>
      <c r="M35631">
        <v>0</v>
      </c>
      <c r="N35631">
        <v>0</v>
      </c>
      <c r="O35631">
        <v>12209.96471</v>
      </c>
      <c r="P35631">
        <v>12209.96</v>
      </c>
      <c r="Q35631">
        <v>10000</v>
      </c>
      <c r="R35631">
        <v>2209.96</v>
      </c>
      <c r="S35631">
        <v>0</v>
      </c>
      <c r="T35631">
        <v>0</v>
      </c>
      <c r="U35631">
        <v>0</v>
      </c>
      <c r="V35631" s="1">
        <v>41699</v>
      </c>
      <c r="W35631">
        <v>2958.72</v>
      </c>
      <c r="Y35631" s="1">
        <v>42491</v>
      </c>
      <c r="Z35631">
        <v>10000</v>
      </c>
      <c r="AA35631" t="s">
        <v>44</v>
      </c>
      <c r="AB35631" t="s">
        <v>45</v>
      </c>
      <c r="AC35631" t="s">
        <v>37</v>
      </c>
      <c r="AD35631" t="s">
        <v>38</v>
      </c>
      <c r="AE35631" s="1">
        <v>40817</v>
      </c>
      <c r="AF35631" t="s">
        <v>39</v>
      </c>
      <c r="AG35631" t="s">
        <v>85</v>
      </c>
    </row>
    <row r="35632" spans="1:33" ht="14.25" x14ac:dyDescent="0.2">
      <c r="A35632">
        <v>1004381</v>
      </c>
      <c r="B35632">
        <v>0</v>
      </c>
      <c r="C35632" s="1">
        <v>36800</v>
      </c>
      <c r="D35632">
        <v>3</v>
      </c>
      <c r="E35632" t="s">
        <v>25</v>
      </c>
      <c r="F35632" t="s">
        <v>25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t="s">
        <v>26</v>
      </c>
      <c r="M35632">
        <v>0</v>
      </c>
      <c r="N35632">
        <v>0</v>
      </c>
      <c r="O35632">
        <v>3298.0127050000001</v>
      </c>
      <c r="P35632">
        <v>3298.01</v>
      </c>
      <c r="Q35632">
        <v>3000</v>
      </c>
      <c r="R35632">
        <v>298.01</v>
      </c>
      <c r="S35632">
        <v>0</v>
      </c>
      <c r="T35632">
        <v>0</v>
      </c>
      <c r="U35632">
        <v>0</v>
      </c>
      <c r="V35632" s="1">
        <v>41699</v>
      </c>
      <c r="W35632">
        <v>826.25</v>
      </c>
      <c r="Y35632" s="1">
        <v>42430</v>
      </c>
      <c r="Z35632">
        <v>3000</v>
      </c>
      <c r="AA35632" t="s">
        <v>53</v>
      </c>
      <c r="AB35632" t="s">
        <v>81</v>
      </c>
      <c r="AC35632" t="s">
        <v>52</v>
      </c>
      <c r="AD35632" t="s">
        <v>42</v>
      </c>
      <c r="AE35632" s="1">
        <v>40817</v>
      </c>
      <c r="AF35632" t="s">
        <v>39</v>
      </c>
      <c r="AG35632" t="s">
        <v>72</v>
      </c>
    </row>
    <row r="35633" spans="1:33" ht="14.25" x14ac:dyDescent="0.2">
      <c r="A35633">
        <v>1004390</v>
      </c>
      <c r="B35633">
        <v>0</v>
      </c>
      <c r="C35633" s="1">
        <v>34366</v>
      </c>
      <c r="D35633">
        <v>3</v>
      </c>
      <c r="E35633" t="s">
        <v>25</v>
      </c>
      <c r="F35633" t="s">
        <v>25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t="s">
        <v>26</v>
      </c>
      <c r="M35633">
        <v>0</v>
      </c>
      <c r="N35633">
        <v>0</v>
      </c>
      <c r="O35633">
        <v>5182.4442339999996</v>
      </c>
      <c r="P35633">
        <v>5182.4399999999996</v>
      </c>
      <c r="Q35633">
        <v>5000</v>
      </c>
      <c r="R35633">
        <v>182.44</v>
      </c>
      <c r="S35633">
        <v>0</v>
      </c>
      <c r="T35633">
        <v>0</v>
      </c>
      <c r="U35633">
        <v>0</v>
      </c>
      <c r="V35633" s="1">
        <v>41334</v>
      </c>
      <c r="W35633">
        <v>789.9</v>
      </c>
      <c r="Y35633" s="1">
        <v>41334</v>
      </c>
      <c r="Z35633">
        <v>5000</v>
      </c>
      <c r="AA35633" t="s">
        <v>53</v>
      </c>
      <c r="AB35633" t="s">
        <v>81</v>
      </c>
      <c r="AC35633" t="s">
        <v>52</v>
      </c>
      <c r="AD35633" t="s">
        <v>42</v>
      </c>
      <c r="AE35633" s="1">
        <v>40817</v>
      </c>
      <c r="AF35633" t="s">
        <v>39</v>
      </c>
      <c r="AG35633" t="s">
        <v>79</v>
      </c>
    </row>
    <row r="35634" spans="1:33" ht="14.25" x14ac:dyDescent="0.2">
      <c r="A35634">
        <v>1004403</v>
      </c>
      <c r="B35634">
        <v>1</v>
      </c>
      <c r="C35634" s="1">
        <v>38139</v>
      </c>
      <c r="D35634">
        <v>1</v>
      </c>
      <c r="E35634">
        <v>23</v>
      </c>
      <c r="F35634" t="s">
        <v>25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t="s">
        <v>26</v>
      </c>
      <c r="M35634">
        <v>0</v>
      </c>
      <c r="N35634">
        <v>0</v>
      </c>
      <c r="O35634">
        <v>3786.5930629999998</v>
      </c>
      <c r="P35634">
        <v>3786.59</v>
      </c>
      <c r="Q35634">
        <v>3100</v>
      </c>
      <c r="R35634">
        <v>686.59</v>
      </c>
      <c r="S35634">
        <v>0</v>
      </c>
      <c r="T35634">
        <v>0</v>
      </c>
      <c r="U35634">
        <v>0</v>
      </c>
      <c r="V35634" s="1">
        <v>41944</v>
      </c>
      <c r="W35634">
        <v>110.18</v>
      </c>
      <c r="Y35634" s="1">
        <v>41944</v>
      </c>
      <c r="Z35634">
        <v>3100</v>
      </c>
      <c r="AA35634" t="s">
        <v>44</v>
      </c>
      <c r="AB35634" t="s">
        <v>70</v>
      </c>
      <c r="AC35634" t="s">
        <v>37</v>
      </c>
      <c r="AD35634" t="s">
        <v>133</v>
      </c>
      <c r="AE35634" s="1">
        <v>40817</v>
      </c>
      <c r="AF35634" t="s">
        <v>39</v>
      </c>
      <c r="AG35634" t="s">
        <v>40</v>
      </c>
    </row>
    <row r="35635" spans="1:33" ht="14.25" x14ac:dyDescent="0.2">
      <c r="A35635">
        <v>1004453</v>
      </c>
      <c r="B35635">
        <v>0</v>
      </c>
      <c r="C35635" s="1">
        <v>34060</v>
      </c>
      <c r="D35635">
        <v>2</v>
      </c>
      <c r="E35635">
        <v>38</v>
      </c>
      <c r="F35635" t="s">
        <v>25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t="s">
        <v>26</v>
      </c>
      <c r="M35635">
        <v>0</v>
      </c>
      <c r="N35635">
        <v>0</v>
      </c>
      <c r="O35635">
        <v>35085.150070000003</v>
      </c>
      <c r="P35635">
        <v>35048.6</v>
      </c>
      <c r="Q35635">
        <v>24000</v>
      </c>
      <c r="R35635">
        <v>11085.15</v>
      </c>
      <c r="S35635">
        <v>0</v>
      </c>
      <c r="T35635">
        <v>0</v>
      </c>
      <c r="U35635">
        <v>0</v>
      </c>
      <c r="V35635" s="1">
        <v>42156</v>
      </c>
      <c r="W35635">
        <v>9754.4699999999993</v>
      </c>
      <c r="Y35635" s="1">
        <v>42401</v>
      </c>
      <c r="Z35635">
        <v>24000</v>
      </c>
      <c r="AA35635" t="s">
        <v>55</v>
      </c>
      <c r="AB35635" t="s">
        <v>78</v>
      </c>
      <c r="AC35635" t="s">
        <v>52</v>
      </c>
      <c r="AD35635" t="s">
        <v>38</v>
      </c>
      <c r="AE35635" s="1">
        <v>40848</v>
      </c>
      <c r="AF35635" t="s">
        <v>39</v>
      </c>
      <c r="AG35635" t="s">
        <v>79</v>
      </c>
    </row>
    <row r="35636" spans="1:33" ht="14.25" x14ac:dyDescent="0.2">
      <c r="A35636">
        <v>1004455</v>
      </c>
      <c r="B35636">
        <v>0</v>
      </c>
      <c r="C35636" s="1">
        <v>32478</v>
      </c>
      <c r="D35636">
        <v>0</v>
      </c>
      <c r="E35636" t="s">
        <v>25</v>
      </c>
      <c r="F35636" t="s">
        <v>25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t="s">
        <v>26</v>
      </c>
      <c r="M35636">
        <v>0</v>
      </c>
      <c r="N35636">
        <v>0</v>
      </c>
      <c r="O35636">
        <v>11264.458049999999</v>
      </c>
      <c r="P35636">
        <v>11179.97</v>
      </c>
      <c r="Q35636">
        <v>10000</v>
      </c>
      <c r="R35636">
        <v>1264.46</v>
      </c>
      <c r="S35636">
        <v>0</v>
      </c>
      <c r="T35636">
        <v>0</v>
      </c>
      <c r="U35636">
        <v>0</v>
      </c>
      <c r="V35636" s="1">
        <v>41944</v>
      </c>
      <c r="W35636">
        <v>320.51</v>
      </c>
      <c r="Y35636" s="1">
        <v>42491</v>
      </c>
      <c r="Z35636">
        <v>10000</v>
      </c>
      <c r="AA35636" t="s">
        <v>53</v>
      </c>
      <c r="AB35636" t="s">
        <v>67</v>
      </c>
      <c r="AC35636" t="s">
        <v>52</v>
      </c>
      <c r="AD35636" t="s">
        <v>42</v>
      </c>
      <c r="AE35636" s="1">
        <v>40848</v>
      </c>
      <c r="AF35636" t="s">
        <v>39</v>
      </c>
      <c r="AG35636" t="s">
        <v>104</v>
      </c>
    </row>
    <row r="35637" spans="1:33" ht="14.25" x14ac:dyDescent="0.2">
      <c r="A35637">
        <v>1004462</v>
      </c>
      <c r="B35637">
        <v>1</v>
      </c>
      <c r="C35637" s="1">
        <v>36069</v>
      </c>
      <c r="D35637">
        <v>3</v>
      </c>
      <c r="E35637">
        <v>12</v>
      </c>
      <c r="F35637" t="s">
        <v>25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t="s">
        <v>26</v>
      </c>
      <c r="M35637">
        <v>0</v>
      </c>
      <c r="N35637">
        <v>0</v>
      </c>
      <c r="O35637">
        <v>9707.8799999999992</v>
      </c>
      <c r="P35637">
        <v>9681.6200000000008</v>
      </c>
      <c r="Q35637">
        <v>3275.6</v>
      </c>
      <c r="R35637">
        <v>5563.77</v>
      </c>
      <c r="S35637">
        <v>0</v>
      </c>
      <c r="T35637">
        <v>868.51</v>
      </c>
      <c r="U35637">
        <v>8.07</v>
      </c>
      <c r="V35637" s="1">
        <v>41395</v>
      </c>
      <c r="W35637">
        <v>40.119999999999997</v>
      </c>
      <c r="Y35637" s="1">
        <v>41518</v>
      </c>
      <c r="Z35637">
        <v>18400</v>
      </c>
      <c r="AA35637" t="s">
        <v>119</v>
      </c>
      <c r="AB35637" t="s">
        <v>136</v>
      </c>
      <c r="AC35637" t="s">
        <v>52</v>
      </c>
      <c r="AD35637" t="s">
        <v>38</v>
      </c>
      <c r="AE35637" s="1">
        <v>40848</v>
      </c>
      <c r="AF35637" t="s">
        <v>57</v>
      </c>
      <c r="AG35637" t="s">
        <v>85</v>
      </c>
    </row>
    <row r="35638" spans="1:33" ht="14.25" x14ac:dyDescent="0.2">
      <c r="A35638">
        <v>1004484</v>
      </c>
      <c r="B35638">
        <v>3</v>
      </c>
      <c r="C35638" s="1">
        <v>35735</v>
      </c>
      <c r="D35638">
        <v>0</v>
      </c>
      <c r="E35638">
        <v>1</v>
      </c>
      <c r="F35638" t="s">
        <v>25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t="s">
        <v>26</v>
      </c>
      <c r="M35638">
        <v>0</v>
      </c>
      <c r="N35638">
        <v>0</v>
      </c>
      <c r="O35638">
        <v>11907.347320000001</v>
      </c>
      <c r="P35638">
        <v>11907.35</v>
      </c>
      <c r="Q35638">
        <v>10000</v>
      </c>
      <c r="R35638">
        <v>1907.35</v>
      </c>
      <c r="S35638">
        <v>0</v>
      </c>
      <c r="T35638">
        <v>0</v>
      </c>
      <c r="U35638">
        <v>0</v>
      </c>
      <c r="V35638" s="1">
        <v>41944</v>
      </c>
      <c r="W35638">
        <v>341.79</v>
      </c>
      <c r="Y35638" s="1">
        <v>42217</v>
      </c>
      <c r="Z35638">
        <v>10000</v>
      </c>
      <c r="AA35638" t="s">
        <v>35</v>
      </c>
      <c r="AB35638" t="s">
        <v>50</v>
      </c>
      <c r="AC35638" t="s">
        <v>37</v>
      </c>
      <c r="AD35638" t="s">
        <v>133</v>
      </c>
      <c r="AE35638" s="1">
        <v>40817</v>
      </c>
      <c r="AF35638" t="s">
        <v>39</v>
      </c>
      <c r="AG35638" t="s">
        <v>43</v>
      </c>
    </row>
    <row r="35639" spans="1:33" ht="14.25" x14ac:dyDescent="0.2">
      <c r="A35639">
        <v>1004491</v>
      </c>
      <c r="B35639">
        <v>0</v>
      </c>
      <c r="C35639" s="1">
        <v>36281</v>
      </c>
      <c r="D35639">
        <v>0</v>
      </c>
      <c r="E35639" t="s">
        <v>25</v>
      </c>
      <c r="F35639" t="s">
        <v>25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t="s">
        <v>26</v>
      </c>
      <c r="M35639">
        <v>0</v>
      </c>
      <c r="N35639">
        <v>0</v>
      </c>
      <c r="O35639">
        <v>32867.019079999998</v>
      </c>
      <c r="P35639">
        <v>32575.46</v>
      </c>
      <c r="Q35639">
        <v>31000</v>
      </c>
      <c r="R35639">
        <v>1867.02</v>
      </c>
      <c r="S35639">
        <v>0</v>
      </c>
      <c r="T35639">
        <v>0</v>
      </c>
      <c r="U35639">
        <v>0</v>
      </c>
      <c r="V35639" s="1">
        <v>41030</v>
      </c>
      <c r="W35639">
        <v>29391.52</v>
      </c>
      <c r="Y35639" s="1">
        <v>42339</v>
      </c>
      <c r="Z35639">
        <v>31000</v>
      </c>
      <c r="AA35639" t="s">
        <v>35</v>
      </c>
      <c r="AB35639" t="s">
        <v>36</v>
      </c>
      <c r="AC35639" t="s">
        <v>52</v>
      </c>
      <c r="AD35639" t="s">
        <v>133</v>
      </c>
      <c r="AE35639" s="1">
        <v>40848</v>
      </c>
      <c r="AF35639" t="s">
        <v>39</v>
      </c>
      <c r="AG35639" t="s">
        <v>40</v>
      </c>
    </row>
    <row r="35640" spans="1:33" ht="14.25" x14ac:dyDescent="0.2">
      <c r="A35640">
        <v>1004496</v>
      </c>
      <c r="B35640">
        <v>1</v>
      </c>
      <c r="C35640" s="1">
        <v>32994</v>
      </c>
      <c r="D35640">
        <v>1</v>
      </c>
      <c r="E35640">
        <v>12</v>
      </c>
      <c r="F35640" t="s">
        <v>25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t="s">
        <v>26</v>
      </c>
      <c r="M35640">
        <v>0</v>
      </c>
      <c r="N35640">
        <v>0</v>
      </c>
      <c r="O35640">
        <v>6079.2863129999996</v>
      </c>
      <c r="P35640">
        <v>6079.29</v>
      </c>
      <c r="Q35640">
        <v>5500</v>
      </c>
      <c r="R35640">
        <v>579.29</v>
      </c>
      <c r="S35640">
        <v>0</v>
      </c>
      <c r="T35640">
        <v>0</v>
      </c>
      <c r="U35640">
        <v>0</v>
      </c>
      <c r="V35640" s="1">
        <v>41944</v>
      </c>
      <c r="W35640">
        <v>173.96</v>
      </c>
      <c r="Y35640" s="1">
        <v>41944</v>
      </c>
      <c r="Z35640">
        <v>5500</v>
      </c>
      <c r="AA35640" t="s">
        <v>53</v>
      </c>
      <c r="AB35640" t="s">
        <v>81</v>
      </c>
      <c r="AC35640" t="s">
        <v>37</v>
      </c>
      <c r="AD35640" t="s">
        <v>42</v>
      </c>
      <c r="AE35640" s="1">
        <v>40848</v>
      </c>
      <c r="AF35640" t="s">
        <v>39</v>
      </c>
      <c r="AG35640" t="s">
        <v>113</v>
      </c>
    </row>
    <row r="35641" spans="1:33" ht="14.25" x14ac:dyDescent="0.2">
      <c r="A35641">
        <v>1004502</v>
      </c>
      <c r="B35641">
        <v>0</v>
      </c>
      <c r="C35641" s="1">
        <v>39569</v>
      </c>
      <c r="D35641">
        <v>0</v>
      </c>
      <c r="E35641" t="s">
        <v>25</v>
      </c>
      <c r="F35641" t="s">
        <v>25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t="s">
        <v>26</v>
      </c>
      <c r="M35641">
        <v>0</v>
      </c>
      <c r="N35641">
        <v>0</v>
      </c>
      <c r="O35641">
        <v>3164.8149239999998</v>
      </c>
      <c r="P35641">
        <v>3112.07</v>
      </c>
      <c r="Q35641">
        <v>3000</v>
      </c>
      <c r="R35641">
        <v>164.81</v>
      </c>
      <c r="S35641">
        <v>0</v>
      </c>
      <c r="T35641">
        <v>0</v>
      </c>
      <c r="U35641">
        <v>0</v>
      </c>
      <c r="V35641" s="1">
        <v>41244</v>
      </c>
      <c r="W35641">
        <v>265.88</v>
      </c>
      <c r="Y35641" s="1">
        <v>42461</v>
      </c>
      <c r="Z35641">
        <v>3000</v>
      </c>
      <c r="AA35641" t="s">
        <v>35</v>
      </c>
      <c r="AB35641" t="s">
        <v>41</v>
      </c>
      <c r="AC35641" t="s">
        <v>46</v>
      </c>
      <c r="AD35641" t="s">
        <v>133</v>
      </c>
      <c r="AE35641" s="1">
        <v>40848</v>
      </c>
      <c r="AF35641" t="s">
        <v>39</v>
      </c>
      <c r="AG35641" t="s">
        <v>105</v>
      </c>
    </row>
    <row r="35642" spans="1:33" ht="14.25" x14ac:dyDescent="0.2">
      <c r="A35642">
        <v>1004514</v>
      </c>
      <c r="B35642">
        <v>0</v>
      </c>
      <c r="C35642" s="1">
        <v>36434</v>
      </c>
      <c r="D35642">
        <v>1</v>
      </c>
      <c r="E35642" t="s">
        <v>25</v>
      </c>
      <c r="F35642" t="s">
        <v>25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t="s">
        <v>26</v>
      </c>
      <c r="M35642">
        <v>0</v>
      </c>
      <c r="N35642">
        <v>0</v>
      </c>
      <c r="O35642">
        <v>30591.21933</v>
      </c>
      <c r="P35642">
        <v>30591.22</v>
      </c>
      <c r="Q35642">
        <v>27600</v>
      </c>
      <c r="R35642">
        <v>2991.22</v>
      </c>
      <c r="S35642">
        <v>0</v>
      </c>
      <c r="T35642">
        <v>0</v>
      </c>
      <c r="U35642">
        <v>0</v>
      </c>
      <c r="V35642" s="1">
        <v>41671</v>
      </c>
      <c r="W35642">
        <v>1956.53</v>
      </c>
      <c r="Y35642" s="1">
        <v>41699</v>
      </c>
      <c r="Z35642">
        <v>27600</v>
      </c>
      <c r="AA35642" t="s">
        <v>53</v>
      </c>
      <c r="AB35642" t="s">
        <v>67</v>
      </c>
      <c r="AC35642" t="s">
        <v>37</v>
      </c>
      <c r="AD35642" t="s">
        <v>38</v>
      </c>
      <c r="AE35642" s="1">
        <v>40848</v>
      </c>
      <c r="AF35642" t="s">
        <v>39</v>
      </c>
      <c r="AG35642" t="s">
        <v>40</v>
      </c>
    </row>
    <row r="35643" spans="1:33" ht="14.25" x14ac:dyDescent="0.2">
      <c r="A35643">
        <v>1004545</v>
      </c>
      <c r="B35643">
        <v>0</v>
      </c>
      <c r="C35643" s="1">
        <v>37622</v>
      </c>
      <c r="D35643">
        <v>0</v>
      </c>
      <c r="E35643">
        <v>78</v>
      </c>
      <c r="F35643" t="s">
        <v>25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t="s">
        <v>26</v>
      </c>
      <c r="M35643">
        <v>0</v>
      </c>
      <c r="N35643">
        <v>0</v>
      </c>
      <c r="O35643">
        <v>4811.7327670000004</v>
      </c>
      <c r="P35643">
        <v>4811.7299999999996</v>
      </c>
      <c r="Q35643">
        <v>4000</v>
      </c>
      <c r="R35643">
        <v>811.73</v>
      </c>
      <c r="S35643">
        <v>0</v>
      </c>
      <c r="T35643">
        <v>0</v>
      </c>
      <c r="U35643">
        <v>0</v>
      </c>
      <c r="V35643" s="1">
        <v>41944</v>
      </c>
      <c r="W35643">
        <v>145.88999999999999</v>
      </c>
      <c r="Y35643" s="1">
        <v>41944</v>
      </c>
      <c r="Z35643">
        <v>4000</v>
      </c>
      <c r="AA35643" t="s">
        <v>35</v>
      </c>
      <c r="AB35643" t="s">
        <v>36</v>
      </c>
      <c r="AC35643" t="s">
        <v>37</v>
      </c>
      <c r="AD35643" t="s">
        <v>42</v>
      </c>
      <c r="AE35643" s="1">
        <v>40848</v>
      </c>
      <c r="AF35643" t="s">
        <v>39</v>
      </c>
      <c r="AG35643" t="s">
        <v>58</v>
      </c>
    </row>
    <row r="35644" spans="1:33" ht="14.25" x14ac:dyDescent="0.2">
      <c r="A35644">
        <v>1004608</v>
      </c>
      <c r="B35644">
        <v>0</v>
      </c>
      <c r="C35644" s="1">
        <v>38292</v>
      </c>
      <c r="D35644">
        <v>0</v>
      </c>
      <c r="E35644" t="s">
        <v>25</v>
      </c>
      <c r="F35644" t="s">
        <v>25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t="s">
        <v>26</v>
      </c>
      <c r="M35644">
        <v>0</v>
      </c>
      <c r="N35644">
        <v>0</v>
      </c>
      <c r="O35644">
        <v>4446.3669669999999</v>
      </c>
      <c r="P35644">
        <v>4446.37</v>
      </c>
      <c r="Q35644">
        <v>3600</v>
      </c>
      <c r="R35644">
        <v>846.37</v>
      </c>
      <c r="S35644">
        <v>0</v>
      </c>
      <c r="T35644">
        <v>0</v>
      </c>
      <c r="U35644">
        <v>0</v>
      </c>
      <c r="V35644" s="1">
        <v>41944</v>
      </c>
      <c r="W35644">
        <v>128.54</v>
      </c>
      <c r="Y35644" s="1">
        <v>42491</v>
      </c>
      <c r="Z35644">
        <v>3600</v>
      </c>
      <c r="AA35644" t="s">
        <v>44</v>
      </c>
      <c r="AB35644" t="s">
        <v>45</v>
      </c>
      <c r="AC35644" t="s">
        <v>37</v>
      </c>
      <c r="AD35644" t="s">
        <v>133</v>
      </c>
      <c r="AE35644" s="1">
        <v>40817</v>
      </c>
      <c r="AF35644" t="s">
        <v>39</v>
      </c>
      <c r="AG35644" t="s">
        <v>40</v>
      </c>
    </row>
    <row r="35645" spans="1:33" ht="14.25" x14ac:dyDescent="0.2">
      <c r="A35645">
        <v>1004670</v>
      </c>
      <c r="B35645">
        <v>0</v>
      </c>
      <c r="C35645" s="1">
        <v>36800</v>
      </c>
      <c r="D35645">
        <v>2</v>
      </c>
      <c r="E35645" t="s">
        <v>25</v>
      </c>
      <c r="F35645" t="s">
        <v>25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t="s">
        <v>26</v>
      </c>
      <c r="M35645">
        <v>0</v>
      </c>
      <c r="N35645">
        <v>0</v>
      </c>
      <c r="O35645">
        <v>4046.14</v>
      </c>
      <c r="P35645">
        <v>4046.14</v>
      </c>
      <c r="Q35645">
        <v>2143.96</v>
      </c>
      <c r="R35645">
        <v>1886.78</v>
      </c>
      <c r="S35645">
        <v>0</v>
      </c>
      <c r="T35645">
        <v>15.4</v>
      </c>
      <c r="U35645">
        <v>0</v>
      </c>
      <c r="V35645" s="1">
        <v>41275</v>
      </c>
      <c r="W35645">
        <v>289.10000000000002</v>
      </c>
      <c r="Y35645" s="1">
        <v>42491</v>
      </c>
      <c r="Z35645">
        <v>12350</v>
      </c>
      <c r="AA35645" t="s">
        <v>44</v>
      </c>
      <c r="AB35645" t="s">
        <v>45</v>
      </c>
      <c r="AC35645" t="s">
        <v>37</v>
      </c>
      <c r="AD35645" t="s">
        <v>42</v>
      </c>
      <c r="AE35645" s="1">
        <v>40848</v>
      </c>
      <c r="AF35645" t="s">
        <v>57</v>
      </c>
      <c r="AG35645" t="s">
        <v>117</v>
      </c>
    </row>
    <row r="35646" spans="1:33" ht="14.25" x14ac:dyDescent="0.2">
      <c r="A35646">
        <v>1004685</v>
      </c>
      <c r="B35646">
        <v>0</v>
      </c>
      <c r="C35646" s="1">
        <v>34151</v>
      </c>
      <c r="D35646">
        <v>2</v>
      </c>
      <c r="E35646">
        <v>39</v>
      </c>
      <c r="F35646" t="s">
        <v>25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t="s">
        <v>26</v>
      </c>
      <c r="M35646">
        <v>0</v>
      </c>
      <c r="N35646">
        <v>0</v>
      </c>
      <c r="O35646">
        <v>6574.0292319999999</v>
      </c>
      <c r="P35646">
        <v>6574.03</v>
      </c>
      <c r="Q35646">
        <v>5500</v>
      </c>
      <c r="R35646">
        <v>1074.03</v>
      </c>
      <c r="S35646">
        <v>0</v>
      </c>
      <c r="T35646">
        <v>0</v>
      </c>
      <c r="U35646">
        <v>0</v>
      </c>
      <c r="V35646" s="1">
        <v>41699</v>
      </c>
      <c r="W35646">
        <v>1604.23</v>
      </c>
      <c r="Y35646" s="1">
        <v>42491</v>
      </c>
      <c r="Z35646">
        <v>5500</v>
      </c>
      <c r="AA35646" t="s">
        <v>35</v>
      </c>
      <c r="AB35646" t="s">
        <v>41</v>
      </c>
      <c r="AC35646" t="s">
        <v>52</v>
      </c>
      <c r="AD35646" t="s">
        <v>42</v>
      </c>
      <c r="AE35646" s="1">
        <v>40848</v>
      </c>
      <c r="AF35646" t="s">
        <v>39</v>
      </c>
      <c r="AG35646" t="s">
        <v>40</v>
      </c>
    </row>
    <row r="35647" spans="1:33" ht="14.25" x14ac:dyDescent="0.2">
      <c r="A35647">
        <v>1004695</v>
      </c>
      <c r="B35647">
        <v>0</v>
      </c>
      <c r="C35647" s="1">
        <v>26938</v>
      </c>
      <c r="D35647">
        <v>1</v>
      </c>
      <c r="E35647">
        <v>40</v>
      </c>
      <c r="F35647" t="s">
        <v>25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t="s">
        <v>26</v>
      </c>
      <c r="M35647">
        <v>0</v>
      </c>
      <c r="N35647">
        <v>0</v>
      </c>
      <c r="O35647">
        <v>7717.2677510000003</v>
      </c>
      <c r="P35647">
        <v>7717.27</v>
      </c>
      <c r="Q35647">
        <v>7450</v>
      </c>
      <c r="R35647">
        <v>267.27</v>
      </c>
      <c r="S35647">
        <v>0</v>
      </c>
      <c r="T35647">
        <v>0</v>
      </c>
      <c r="U35647">
        <v>0</v>
      </c>
      <c r="V35647" s="1">
        <v>41061</v>
      </c>
      <c r="W35647">
        <v>741.4</v>
      </c>
      <c r="Y35647" s="1">
        <v>41061</v>
      </c>
      <c r="Z35647">
        <v>7450</v>
      </c>
      <c r="AA35647" t="s">
        <v>35</v>
      </c>
      <c r="AB35647" t="s">
        <v>41</v>
      </c>
      <c r="AC35647" t="s">
        <v>52</v>
      </c>
      <c r="AD35647" t="s">
        <v>133</v>
      </c>
      <c r="AE35647" s="1">
        <v>40848</v>
      </c>
      <c r="AF35647" t="s">
        <v>39</v>
      </c>
      <c r="AG35647" t="s">
        <v>83</v>
      </c>
    </row>
    <row r="35648" spans="1:33" ht="14.25" x14ac:dyDescent="0.2">
      <c r="A35648">
        <v>1004713</v>
      </c>
      <c r="B35648">
        <v>0</v>
      </c>
      <c r="C35648" s="1">
        <v>30621</v>
      </c>
      <c r="D35648">
        <v>0</v>
      </c>
      <c r="E35648" t="s">
        <v>25</v>
      </c>
      <c r="F35648" t="s">
        <v>25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t="s">
        <v>26</v>
      </c>
      <c r="M35648">
        <v>0</v>
      </c>
      <c r="N35648">
        <v>0</v>
      </c>
      <c r="O35648">
        <v>31955.08</v>
      </c>
      <c r="P35648">
        <v>31571.62</v>
      </c>
      <c r="Q35648">
        <v>25000</v>
      </c>
      <c r="R35648">
        <v>6955.08</v>
      </c>
      <c r="S35648">
        <v>0</v>
      </c>
      <c r="T35648">
        <v>0</v>
      </c>
      <c r="U35648">
        <v>0</v>
      </c>
      <c r="V35648" s="1">
        <v>42278</v>
      </c>
      <c r="W35648">
        <v>7218.6</v>
      </c>
      <c r="Y35648" s="1">
        <v>42491</v>
      </c>
      <c r="Z35648">
        <v>25000</v>
      </c>
      <c r="AA35648" t="s">
        <v>35</v>
      </c>
      <c r="AB35648" t="s">
        <v>80</v>
      </c>
      <c r="AC35648" t="s">
        <v>52</v>
      </c>
      <c r="AD35648" t="s">
        <v>38</v>
      </c>
      <c r="AE35648" s="1">
        <v>40848</v>
      </c>
      <c r="AF35648" t="s">
        <v>39</v>
      </c>
      <c r="AG35648" t="s">
        <v>40</v>
      </c>
    </row>
    <row r="35649" spans="1:33" ht="14.25" x14ac:dyDescent="0.2">
      <c r="A35649">
        <v>1004741</v>
      </c>
      <c r="B35649">
        <v>0</v>
      </c>
      <c r="C35649" s="1">
        <v>35034</v>
      </c>
      <c r="D35649">
        <v>1</v>
      </c>
      <c r="E35649" t="s">
        <v>25</v>
      </c>
      <c r="F35649" t="s">
        <v>25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t="s">
        <v>26</v>
      </c>
      <c r="M35649">
        <v>0</v>
      </c>
      <c r="N35649">
        <v>0</v>
      </c>
      <c r="O35649">
        <v>7879.7011039999998</v>
      </c>
      <c r="P35649">
        <v>7879.7</v>
      </c>
      <c r="Q35649">
        <v>7000</v>
      </c>
      <c r="R35649">
        <v>879.7</v>
      </c>
      <c r="S35649">
        <v>0</v>
      </c>
      <c r="T35649">
        <v>0</v>
      </c>
      <c r="U35649">
        <v>0</v>
      </c>
      <c r="V35649" s="1">
        <v>41153</v>
      </c>
      <c r="W35649">
        <v>5644.8</v>
      </c>
      <c r="Y35649" s="1">
        <v>42430</v>
      </c>
      <c r="Z35649">
        <v>7000</v>
      </c>
      <c r="AA35649" t="s">
        <v>55</v>
      </c>
      <c r="AB35649" t="s">
        <v>56</v>
      </c>
      <c r="AC35649" t="s">
        <v>52</v>
      </c>
      <c r="AD35649" t="s">
        <v>38</v>
      </c>
      <c r="AE35649" s="1">
        <v>40848</v>
      </c>
      <c r="AF35649" t="s">
        <v>39</v>
      </c>
      <c r="AG35649" t="s">
        <v>87</v>
      </c>
    </row>
    <row r="35650" spans="1:33" ht="14.25" x14ac:dyDescent="0.2">
      <c r="A35650">
        <v>1004771</v>
      </c>
      <c r="B35650">
        <v>0</v>
      </c>
      <c r="C35650" s="1">
        <v>35796</v>
      </c>
      <c r="D35650">
        <v>0</v>
      </c>
      <c r="E35650" t="s">
        <v>25</v>
      </c>
      <c r="F35650" t="s">
        <v>25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t="s">
        <v>26</v>
      </c>
      <c r="M35650">
        <v>0</v>
      </c>
      <c r="N35650">
        <v>0</v>
      </c>
      <c r="O35650">
        <v>13097.51995</v>
      </c>
      <c r="P35650">
        <v>13097.52</v>
      </c>
      <c r="Q35650">
        <v>12000</v>
      </c>
      <c r="R35650">
        <v>1097.52</v>
      </c>
      <c r="S35650">
        <v>0</v>
      </c>
      <c r="T35650">
        <v>0</v>
      </c>
      <c r="U35650">
        <v>0</v>
      </c>
      <c r="V35650" s="1">
        <v>41730</v>
      </c>
      <c r="W35650">
        <v>2873.01</v>
      </c>
      <c r="Y35650" s="1">
        <v>41791</v>
      </c>
      <c r="Z35650">
        <v>12000</v>
      </c>
      <c r="AA35650" t="s">
        <v>53</v>
      </c>
      <c r="AB35650" t="s">
        <v>97</v>
      </c>
      <c r="AC35650" t="s">
        <v>46</v>
      </c>
      <c r="AD35650" t="s">
        <v>133</v>
      </c>
      <c r="AE35650" s="1">
        <v>40817</v>
      </c>
      <c r="AF35650" t="s">
        <v>39</v>
      </c>
      <c r="AG35650" t="s">
        <v>43</v>
      </c>
    </row>
    <row r="35651" spans="1:33" ht="14.25" x14ac:dyDescent="0.2">
      <c r="A35651">
        <v>1004804</v>
      </c>
      <c r="B35651">
        <v>0</v>
      </c>
      <c r="C35651" s="1">
        <v>38292</v>
      </c>
      <c r="D35651">
        <v>0</v>
      </c>
      <c r="E35651" t="s">
        <v>25</v>
      </c>
      <c r="F35651" t="s">
        <v>25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t="s">
        <v>26</v>
      </c>
      <c r="M35651">
        <v>0</v>
      </c>
      <c r="N35651">
        <v>0</v>
      </c>
      <c r="O35651">
        <v>9012.3237480000007</v>
      </c>
      <c r="P35651">
        <v>9012.32</v>
      </c>
      <c r="Q35651">
        <v>8000</v>
      </c>
      <c r="R35651">
        <v>1012.32</v>
      </c>
      <c r="S35651">
        <v>0</v>
      </c>
      <c r="T35651">
        <v>0</v>
      </c>
      <c r="U35651">
        <v>0</v>
      </c>
      <c r="V35651" s="1">
        <v>41974</v>
      </c>
      <c r="W35651">
        <v>257.19</v>
      </c>
      <c r="Y35651" s="1">
        <v>41944</v>
      </c>
      <c r="Z35651">
        <v>8000</v>
      </c>
      <c r="AA35651" t="s">
        <v>53</v>
      </c>
      <c r="AB35651" t="s">
        <v>67</v>
      </c>
      <c r="AC35651" t="s">
        <v>37</v>
      </c>
      <c r="AD35651" t="s">
        <v>133</v>
      </c>
      <c r="AE35651" s="1">
        <v>40817</v>
      </c>
      <c r="AF35651" t="s">
        <v>39</v>
      </c>
      <c r="AG35651" t="s">
        <v>85</v>
      </c>
    </row>
    <row r="35652" spans="1:33" ht="14.25" x14ac:dyDescent="0.2">
      <c r="A35652">
        <v>1004826</v>
      </c>
      <c r="B35652">
        <v>1</v>
      </c>
      <c r="C35652" s="1">
        <v>38292</v>
      </c>
      <c r="D35652">
        <v>1</v>
      </c>
      <c r="E35652">
        <v>10</v>
      </c>
      <c r="F35652" t="s">
        <v>25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t="s">
        <v>26</v>
      </c>
      <c r="M35652">
        <v>0</v>
      </c>
      <c r="N35652">
        <v>0</v>
      </c>
      <c r="O35652">
        <v>8744.5434590000004</v>
      </c>
      <c r="P35652">
        <v>8744.5400000000009</v>
      </c>
      <c r="Q35652">
        <v>8400</v>
      </c>
      <c r="R35652">
        <v>344.54</v>
      </c>
      <c r="S35652">
        <v>0</v>
      </c>
      <c r="T35652">
        <v>0</v>
      </c>
      <c r="U35652">
        <v>0</v>
      </c>
      <c r="V35652" s="1">
        <v>40940</v>
      </c>
      <c r="W35652">
        <v>8149.11</v>
      </c>
      <c r="Y35652" s="1">
        <v>42491</v>
      </c>
      <c r="Z35652">
        <v>8400</v>
      </c>
      <c r="AA35652" t="s">
        <v>55</v>
      </c>
      <c r="AB35652" t="s">
        <v>56</v>
      </c>
      <c r="AC35652" t="s">
        <v>52</v>
      </c>
      <c r="AD35652" t="s">
        <v>133</v>
      </c>
      <c r="AE35652" s="1">
        <v>40817</v>
      </c>
      <c r="AF35652" t="s">
        <v>39</v>
      </c>
      <c r="AG35652" t="s">
        <v>106</v>
      </c>
    </row>
    <row r="35653" spans="1:33" ht="14.25" x14ac:dyDescent="0.2">
      <c r="A35653">
        <v>1004841</v>
      </c>
      <c r="B35653">
        <v>0</v>
      </c>
      <c r="C35653" s="1">
        <v>33909</v>
      </c>
      <c r="D35653">
        <v>2</v>
      </c>
      <c r="E35653" t="s">
        <v>25</v>
      </c>
      <c r="F35653" t="s">
        <v>25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t="s">
        <v>26</v>
      </c>
      <c r="M35653">
        <v>0</v>
      </c>
      <c r="N35653">
        <v>0</v>
      </c>
      <c r="O35653">
        <v>48716.429940000002</v>
      </c>
      <c r="P35653">
        <v>48663.78</v>
      </c>
      <c r="Q35653">
        <v>35000</v>
      </c>
      <c r="R35653">
        <v>13716.43</v>
      </c>
      <c r="S35653">
        <v>0</v>
      </c>
      <c r="T35653">
        <v>0</v>
      </c>
      <c r="U35653">
        <v>0</v>
      </c>
      <c r="V35653" s="1">
        <v>42370</v>
      </c>
      <c r="W35653">
        <v>8570.73</v>
      </c>
      <c r="Y35653" s="1">
        <v>42401</v>
      </c>
      <c r="Z35653">
        <v>35000</v>
      </c>
      <c r="AA35653" t="s">
        <v>44</v>
      </c>
      <c r="AB35653" t="s">
        <v>45</v>
      </c>
      <c r="AC35653" t="s">
        <v>52</v>
      </c>
      <c r="AD35653" t="s">
        <v>38</v>
      </c>
      <c r="AE35653" s="1">
        <v>40848</v>
      </c>
      <c r="AF35653" t="s">
        <v>39</v>
      </c>
      <c r="AG35653" t="s">
        <v>49</v>
      </c>
    </row>
    <row r="35654" spans="1:33" ht="14.25" x14ac:dyDescent="0.2">
      <c r="A35654">
        <v>1004844</v>
      </c>
      <c r="B35654">
        <v>0</v>
      </c>
      <c r="C35654" s="1">
        <v>36281</v>
      </c>
      <c r="D35654">
        <v>2</v>
      </c>
      <c r="E35654" t="s">
        <v>25</v>
      </c>
      <c r="F35654" t="s">
        <v>25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t="s">
        <v>26</v>
      </c>
      <c r="M35654">
        <v>0</v>
      </c>
      <c r="N35654">
        <v>0</v>
      </c>
      <c r="O35654">
        <v>3829.3657119999998</v>
      </c>
      <c r="P35654">
        <v>3829.37</v>
      </c>
      <c r="Q35654">
        <v>3000</v>
      </c>
      <c r="R35654">
        <v>829.37</v>
      </c>
      <c r="S35654">
        <v>0</v>
      </c>
      <c r="T35654">
        <v>0</v>
      </c>
      <c r="U35654">
        <v>0</v>
      </c>
      <c r="V35654" s="1">
        <v>41852</v>
      </c>
      <c r="W35654">
        <v>423.05</v>
      </c>
      <c r="Y35654" s="1">
        <v>41852</v>
      </c>
      <c r="Z35654">
        <v>3000</v>
      </c>
      <c r="AA35654" t="s">
        <v>55</v>
      </c>
      <c r="AB35654" t="s">
        <v>56</v>
      </c>
      <c r="AC35654" t="s">
        <v>52</v>
      </c>
      <c r="AD35654" t="s">
        <v>133</v>
      </c>
      <c r="AE35654" s="1">
        <v>40817</v>
      </c>
      <c r="AF35654" t="s">
        <v>39</v>
      </c>
      <c r="AG35654" t="s">
        <v>62</v>
      </c>
    </row>
    <row r="35655" spans="1:33" ht="14.25" x14ac:dyDescent="0.2">
      <c r="A35655">
        <v>1004851</v>
      </c>
      <c r="B35655">
        <v>0</v>
      </c>
      <c r="C35655" s="1">
        <v>34820</v>
      </c>
      <c r="D35655">
        <v>0</v>
      </c>
      <c r="E35655">
        <v>68</v>
      </c>
      <c r="F35655" t="s">
        <v>25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t="s">
        <v>26</v>
      </c>
      <c r="M35655">
        <v>0</v>
      </c>
      <c r="N35655">
        <v>0</v>
      </c>
      <c r="O35655">
        <v>29710.68</v>
      </c>
      <c r="P35655">
        <v>29710.68</v>
      </c>
      <c r="Q35655">
        <v>20000</v>
      </c>
      <c r="R35655">
        <v>9710.68</v>
      </c>
      <c r="S35655">
        <v>0</v>
      </c>
      <c r="T35655">
        <v>0</v>
      </c>
      <c r="U35655">
        <v>0</v>
      </c>
      <c r="V35655" s="1">
        <v>42036</v>
      </c>
      <c r="W35655">
        <v>9842.23</v>
      </c>
      <c r="Y35655" s="1">
        <v>42491</v>
      </c>
      <c r="Z35655">
        <v>20000</v>
      </c>
      <c r="AA35655" t="s">
        <v>74</v>
      </c>
      <c r="AB35655" t="s">
        <v>112</v>
      </c>
      <c r="AC35655" t="s">
        <v>52</v>
      </c>
      <c r="AD35655" t="s">
        <v>38</v>
      </c>
      <c r="AE35655" s="1">
        <v>40848</v>
      </c>
      <c r="AF35655" t="s">
        <v>39</v>
      </c>
      <c r="AG35655" t="s">
        <v>104</v>
      </c>
    </row>
    <row r="35656" spans="1:33" ht="14.25" x14ac:dyDescent="0.2">
      <c r="A35656">
        <v>1004864</v>
      </c>
      <c r="B35656">
        <v>0</v>
      </c>
      <c r="C35656" s="1">
        <v>35855</v>
      </c>
      <c r="D35656">
        <v>0</v>
      </c>
      <c r="E35656">
        <v>51</v>
      </c>
      <c r="F35656" t="s">
        <v>25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t="s">
        <v>26</v>
      </c>
      <c r="M35656">
        <v>0</v>
      </c>
      <c r="N35656">
        <v>0</v>
      </c>
      <c r="O35656">
        <v>5715.56</v>
      </c>
      <c r="P35656">
        <v>5715.56</v>
      </c>
      <c r="Q35656">
        <v>5000</v>
      </c>
      <c r="R35656">
        <v>715.56</v>
      </c>
      <c r="S35656">
        <v>0</v>
      </c>
      <c r="T35656">
        <v>0</v>
      </c>
      <c r="U35656">
        <v>0</v>
      </c>
      <c r="V35656" s="1">
        <v>41974</v>
      </c>
      <c r="W35656">
        <v>164.09</v>
      </c>
      <c r="Y35656" s="1">
        <v>42339</v>
      </c>
      <c r="Z35656">
        <v>5000</v>
      </c>
      <c r="AA35656" t="s">
        <v>53</v>
      </c>
      <c r="AB35656" t="s">
        <v>54</v>
      </c>
      <c r="AC35656" t="s">
        <v>37</v>
      </c>
      <c r="AD35656" t="s">
        <v>133</v>
      </c>
      <c r="AE35656" s="1">
        <v>40848</v>
      </c>
      <c r="AF35656" t="s">
        <v>39</v>
      </c>
      <c r="AG35656" t="s">
        <v>72</v>
      </c>
    </row>
    <row r="35657" spans="1:33" ht="14.25" x14ac:dyDescent="0.2">
      <c r="A35657">
        <v>1004899</v>
      </c>
      <c r="B35657">
        <v>0</v>
      </c>
      <c r="C35657" s="1">
        <v>36039</v>
      </c>
      <c r="D35657">
        <v>0</v>
      </c>
      <c r="E35657" t="s">
        <v>25</v>
      </c>
      <c r="F35657" t="s">
        <v>25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t="s">
        <v>26</v>
      </c>
      <c r="M35657">
        <v>0</v>
      </c>
      <c r="N35657">
        <v>0</v>
      </c>
      <c r="O35657">
        <v>26494.873230000001</v>
      </c>
      <c r="P35657">
        <v>26494.87</v>
      </c>
      <c r="Q35657">
        <v>23525</v>
      </c>
      <c r="R35657">
        <v>2969.87</v>
      </c>
      <c r="S35657">
        <v>0</v>
      </c>
      <c r="T35657">
        <v>0</v>
      </c>
      <c r="U35657">
        <v>0</v>
      </c>
      <c r="V35657" s="1">
        <v>41913</v>
      </c>
      <c r="W35657">
        <v>1478.06</v>
      </c>
      <c r="Y35657" s="1">
        <v>42491</v>
      </c>
      <c r="Z35657">
        <v>23525</v>
      </c>
      <c r="AA35657" t="s">
        <v>53</v>
      </c>
      <c r="AB35657" t="s">
        <v>67</v>
      </c>
      <c r="AC35657" t="s">
        <v>52</v>
      </c>
      <c r="AD35657" t="s">
        <v>38</v>
      </c>
      <c r="AE35657" s="1">
        <v>40848</v>
      </c>
      <c r="AF35657" t="s">
        <v>39</v>
      </c>
      <c r="AG35657" t="s">
        <v>99</v>
      </c>
    </row>
    <row r="35658" spans="1:33" ht="14.25" x14ac:dyDescent="0.2">
      <c r="A35658">
        <v>1004908</v>
      </c>
      <c r="B35658">
        <v>0</v>
      </c>
      <c r="C35658" s="1">
        <v>35916</v>
      </c>
      <c r="D35658">
        <v>0</v>
      </c>
      <c r="E35658" t="s">
        <v>25</v>
      </c>
      <c r="F35658" t="s">
        <v>25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t="s">
        <v>26</v>
      </c>
      <c r="M35658">
        <v>0</v>
      </c>
      <c r="N35658">
        <v>0</v>
      </c>
      <c r="O35658">
        <v>8372.8493780000008</v>
      </c>
      <c r="P35658">
        <v>8372.85</v>
      </c>
      <c r="Q35658">
        <v>7575</v>
      </c>
      <c r="R35658">
        <v>797.85</v>
      </c>
      <c r="S35658">
        <v>0</v>
      </c>
      <c r="T35658">
        <v>0</v>
      </c>
      <c r="U35658">
        <v>0</v>
      </c>
      <c r="V35658" s="1">
        <v>41944</v>
      </c>
      <c r="W35658">
        <v>242.68</v>
      </c>
      <c r="Y35658" s="1">
        <v>41944</v>
      </c>
      <c r="Z35658">
        <v>7575</v>
      </c>
      <c r="AA35658" t="s">
        <v>53</v>
      </c>
      <c r="AB35658" t="s">
        <v>81</v>
      </c>
      <c r="AC35658" t="s">
        <v>52</v>
      </c>
      <c r="AD35658" t="s">
        <v>38</v>
      </c>
      <c r="AE35658" s="1">
        <v>40848</v>
      </c>
      <c r="AF35658" t="s">
        <v>39</v>
      </c>
      <c r="AG35658" t="s">
        <v>69</v>
      </c>
    </row>
    <row r="35659" spans="1:33" ht="14.25" x14ac:dyDescent="0.2">
      <c r="A35659">
        <v>1004936</v>
      </c>
      <c r="B35659">
        <v>0</v>
      </c>
      <c r="C35659" s="1">
        <v>37591</v>
      </c>
      <c r="D35659">
        <v>1</v>
      </c>
      <c r="E35659">
        <v>50</v>
      </c>
      <c r="F35659" t="s">
        <v>25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t="s">
        <v>26</v>
      </c>
      <c r="M35659">
        <v>0</v>
      </c>
      <c r="N35659">
        <v>0</v>
      </c>
      <c r="O35659">
        <v>11997.26736</v>
      </c>
      <c r="P35659">
        <v>11970.49</v>
      </c>
      <c r="Q35659">
        <v>11200</v>
      </c>
      <c r="R35659">
        <v>797.27</v>
      </c>
      <c r="S35659">
        <v>0</v>
      </c>
      <c r="T35659">
        <v>0</v>
      </c>
      <c r="U35659">
        <v>0</v>
      </c>
      <c r="V35659" s="1">
        <v>41030</v>
      </c>
      <c r="W35659">
        <v>10677.41</v>
      </c>
      <c r="Y35659" s="1">
        <v>41030</v>
      </c>
      <c r="Z35659">
        <v>11200</v>
      </c>
      <c r="AA35659" t="s">
        <v>44</v>
      </c>
      <c r="AB35659" t="s">
        <v>48</v>
      </c>
      <c r="AC35659" t="s">
        <v>37</v>
      </c>
      <c r="AD35659" t="s">
        <v>133</v>
      </c>
      <c r="AE35659" s="1">
        <v>40848</v>
      </c>
      <c r="AF35659" t="s">
        <v>39</v>
      </c>
      <c r="AG35659" t="s">
        <v>124</v>
      </c>
    </row>
    <row r="35660" spans="1:33" ht="14.25" x14ac:dyDescent="0.2">
      <c r="A35660">
        <v>1004939</v>
      </c>
      <c r="B35660">
        <v>0</v>
      </c>
      <c r="C35660" s="1">
        <v>34790</v>
      </c>
      <c r="D35660">
        <v>1</v>
      </c>
      <c r="E35660" t="s">
        <v>25</v>
      </c>
      <c r="F35660" t="s">
        <v>25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t="s">
        <v>26</v>
      </c>
      <c r="M35660">
        <v>0</v>
      </c>
      <c r="N35660">
        <v>0</v>
      </c>
      <c r="O35660">
        <v>7075.95291</v>
      </c>
      <c r="P35660">
        <v>7075.95</v>
      </c>
      <c r="Q35660">
        <v>5600</v>
      </c>
      <c r="R35660">
        <v>1475.95</v>
      </c>
      <c r="S35660">
        <v>0</v>
      </c>
      <c r="T35660">
        <v>0</v>
      </c>
      <c r="U35660">
        <v>0</v>
      </c>
      <c r="V35660" s="1">
        <v>41883</v>
      </c>
      <c r="W35660">
        <v>604.16999999999996</v>
      </c>
      <c r="Y35660" s="1">
        <v>42036</v>
      </c>
      <c r="Z35660">
        <v>5600</v>
      </c>
      <c r="AA35660" t="s">
        <v>44</v>
      </c>
      <c r="AB35660" t="s">
        <v>51</v>
      </c>
      <c r="AC35660" t="s">
        <v>37</v>
      </c>
      <c r="AD35660" t="s">
        <v>133</v>
      </c>
      <c r="AE35660" s="1">
        <v>40817</v>
      </c>
      <c r="AF35660" t="s">
        <v>39</v>
      </c>
      <c r="AG35660" t="s">
        <v>40</v>
      </c>
    </row>
    <row r="35661" spans="1:33" ht="14.25" x14ac:dyDescent="0.2">
      <c r="A35661">
        <v>1004991</v>
      </c>
      <c r="B35661">
        <v>0</v>
      </c>
      <c r="C35661" s="1">
        <v>36647</v>
      </c>
      <c r="D35661">
        <v>0</v>
      </c>
      <c r="E35661" t="s">
        <v>25</v>
      </c>
      <c r="F35661" t="s">
        <v>25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t="s">
        <v>26</v>
      </c>
      <c r="M35661">
        <v>0</v>
      </c>
      <c r="N35661">
        <v>0</v>
      </c>
      <c r="O35661">
        <v>656.34</v>
      </c>
      <c r="P35661">
        <v>656.34</v>
      </c>
      <c r="Q35661">
        <v>521.66999999999996</v>
      </c>
      <c r="R35661">
        <v>134.66999999999999</v>
      </c>
      <c r="S35661">
        <v>0</v>
      </c>
      <c r="T35661">
        <v>0</v>
      </c>
      <c r="U35661">
        <v>0</v>
      </c>
      <c r="V35661" s="1">
        <v>40940</v>
      </c>
      <c r="W35661">
        <v>219.04</v>
      </c>
      <c r="Y35661" s="1">
        <v>42491</v>
      </c>
      <c r="Z35661">
        <v>7000</v>
      </c>
      <c r="AA35661" t="s">
        <v>53</v>
      </c>
      <c r="AB35661" t="s">
        <v>67</v>
      </c>
      <c r="AC35661" t="s">
        <v>46</v>
      </c>
      <c r="AD35661" t="s">
        <v>42</v>
      </c>
      <c r="AE35661" s="1">
        <v>40817</v>
      </c>
      <c r="AF35661" t="s">
        <v>57</v>
      </c>
      <c r="AG35661" t="s">
        <v>47</v>
      </c>
    </row>
    <row r="35662" spans="1:33" ht="14.25" x14ac:dyDescent="0.2">
      <c r="A35662">
        <v>1005015</v>
      </c>
      <c r="B35662">
        <v>0</v>
      </c>
      <c r="C35662" s="1">
        <v>36495</v>
      </c>
      <c r="D35662">
        <v>0</v>
      </c>
      <c r="E35662">
        <v>31</v>
      </c>
      <c r="F35662" t="s">
        <v>25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t="s">
        <v>26</v>
      </c>
      <c r="M35662">
        <v>0</v>
      </c>
      <c r="N35662">
        <v>0</v>
      </c>
      <c r="O35662">
        <v>6766.497445</v>
      </c>
      <c r="P35662">
        <v>6484.56</v>
      </c>
      <c r="Q35662">
        <v>6000</v>
      </c>
      <c r="R35662">
        <v>766.5</v>
      </c>
      <c r="S35662">
        <v>0</v>
      </c>
      <c r="T35662">
        <v>0</v>
      </c>
      <c r="U35662">
        <v>0</v>
      </c>
      <c r="V35662" s="1">
        <v>41334</v>
      </c>
      <c r="W35662">
        <v>3802.79</v>
      </c>
      <c r="Y35662" s="1">
        <v>41334</v>
      </c>
      <c r="Z35662">
        <v>6000</v>
      </c>
      <c r="AA35662" t="s">
        <v>35</v>
      </c>
      <c r="AB35662" t="s">
        <v>50</v>
      </c>
      <c r="AC35662" t="s">
        <v>37</v>
      </c>
      <c r="AD35662" t="s">
        <v>133</v>
      </c>
      <c r="AE35662" s="1">
        <v>40848</v>
      </c>
      <c r="AF35662" t="s">
        <v>39</v>
      </c>
      <c r="AG35662" t="s">
        <v>43</v>
      </c>
    </row>
    <row r="35663" spans="1:33" ht="14.25" x14ac:dyDescent="0.2">
      <c r="A35663">
        <v>1005050</v>
      </c>
      <c r="B35663">
        <v>0</v>
      </c>
      <c r="C35663" s="1">
        <v>36130</v>
      </c>
      <c r="D35663">
        <v>2</v>
      </c>
      <c r="E35663" t="s">
        <v>25</v>
      </c>
      <c r="F35663" t="s">
        <v>25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t="s">
        <v>26</v>
      </c>
      <c r="M35663">
        <v>0</v>
      </c>
      <c r="N35663">
        <v>0</v>
      </c>
      <c r="O35663">
        <v>18053.280019999998</v>
      </c>
      <c r="P35663">
        <v>17988.8</v>
      </c>
      <c r="Q35663">
        <v>14000</v>
      </c>
      <c r="R35663">
        <v>4053.28</v>
      </c>
      <c r="S35663">
        <v>0</v>
      </c>
      <c r="T35663">
        <v>0</v>
      </c>
      <c r="U35663">
        <v>0</v>
      </c>
      <c r="V35663" s="1">
        <v>42461</v>
      </c>
      <c r="W35663">
        <v>2351.36</v>
      </c>
      <c r="Y35663" s="1">
        <v>42461</v>
      </c>
      <c r="Z35663">
        <v>14000</v>
      </c>
      <c r="AA35663" t="s">
        <v>35</v>
      </c>
      <c r="AB35663" t="s">
        <v>80</v>
      </c>
      <c r="AC35663" t="s">
        <v>37</v>
      </c>
      <c r="AD35663" t="s">
        <v>42</v>
      </c>
      <c r="AE35663" s="1">
        <v>40848</v>
      </c>
      <c r="AF35663" t="s">
        <v>39</v>
      </c>
      <c r="AG35663" t="s">
        <v>79</v>
      </c>
    </row>
    <row r="35664" spans="1:33" ht="14.25" x14ac:dyDescent="0.2">
      <c r="A35664">
        <v>1005052</v>
      </c>
      <c r="B35664">
        <v>1</v>
      </c>
      <c r="C35664" s="1">
        <v>38534</v>
      </c>
      <c r="D35664">
        <v>0</v>
      </c>
      <c r="E35664">
        <v>5</v>
      </c>
      <c r="F35664" t="s">
        <v>25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t="s">
        <v>26</v>
      </c>
      <c r="M35664">
        <v>0</v>
      </c>
      <c r="N35664">
        <v>0</v>
      </c>
      <c r="O35664">
        <v>5825.4276890000001</v>
      </c>
      <c r="P35664">
        <v>5825.43</v>
      </c>
      <c r="Q35664">
        <v>5000</v>
      </c>
      <c r="R35664">
        <v>825.43</v>
      </c>
      <c r="S35664">
        <v>0</v>
      </c>
      <c r="T35664">
        <v>0</v>
      </c>
      <c r="U35664">
        <v>0</v>
      </c>
      <c r="V35664" s="1">
        <v>41852</v>
      </c>
      <c r="W35664">
        <v>474.38</v>
      </c>
      <c r="Y35664" s="1">
        <v>42430</v>
      </c>
      <c r="Z35664">
        <v>5000</v>
      </c>
      <c r="AA35664" t="s">
        <v>35</v>
      </c>
      <c r="AB35664" t="s">
        <v>80</v>
      </c>
      <c r="AC35664" t="s">
        <v>37</v>
      </c>
      <c r="AD35664" t="s">
        <v>133</v>
      </c>
      <c r="AE35664" s="1">
        <v>40817</v>
      </c>
      <c r="AF35664" t="s">
        <v>39</v>
      </c>
      <c r="AG35664" t="s">
        <v>79</v>
      </c>
    </row>
    <row r="35665" spans="1:33" ht="14.25" x14ac:dyDescent="0.2">
      <c r="A35665">
        <v>1005067</v>
      </c>
      <c r="B35665">
        <v>0</v>
      </c>
      <c r="C35665" s="1">
        <v>34639</v>
      </c>
      <c r="D35665">
        <v>1</v>
      </c>
      <c r="E35665" t="s">
        <v>25</v>
      </c>
      <c r="F35665" t="s">
        <v>25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t="s">
        <v>26</v>
      </c>
      <c r="M35665">
        <v>0</v>
      </c>
      <c r="N35665">
        <v>0</v>
      </c>
      <c r="O35665">
        <v>33342.689299999998</v>
      </c>
      <c r="P35665">
        <v>33309.35</v>
      </c>
      <c r="Q35665">
        <v>25000</v>
      </c>
      <c r="R35665">
        <v>8342.69</v>
      </c>
      <c r="S35665">
        <v>0</v>
      </c>
      <c r="T35665">
        <v>0</v>
      </c>
      <c r="U35665">
        <v>0</v>
      </c>
      <c r="V35665" s="1">
        <v>41852</v>
      </c>
      <c r="W35665">
        <v>14253.84</v>
      </c>
      <c r="Y35665" s="1">
        <v>41852</v>
      </c>
      <c r="Z35665">
        <v>25000</v>
      </c>
      <c r="AA35665" t="s">
        <v>44</v>
      </c>
      <c r="AB35665" t="s">
        <v>63</v>
      </c>
      <c r="AC35665" t="s">
        <v>37</v>
      </c>
      <c r="AD35665" t="s">
        <v>38</v>
      </c>
      <c r="AE35665" s="1">
        <v>40848</v>
      </c>
      <c r="AF35665" t="s">
        <v>39</v>
      </c>
      <c r="AG35665" t="s">
        <v>83</v>
      </c>
    </row>
    <row r="35666" spans="1:33" ht="14.25" x14ac:dyDescent="0.2">
      <c r="A35666">
        <v>1005073</v>
      </c>
      <c r="B35666">
        <v>0</v>
      </c>
      <c r="C35666" s="1">
        <v>37865</v>
      </c>
      <c r="D35666">
        <v>0</v>
      </c>
      <c r="E35666" t="s">
        <v>25</v>
      </c>
      <c r="F35666" t="s">
        <v>25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t="s">
        <v>26</v>
      </c>
      <c r="M35666">
        <v>0</v>
      </c>
      <c r="N35666">
        <v>0</v>
      </c>
      <c r="O35666">
        <v>9747.1598099999992</v>
      </c>
      <c r="P35666">
        <v>9747.16</v>
      </c>
      <c r="Q35666">
        <v>9300</v>
      </c>
      <c r="R35666">
        <v>447.16</v>
      </c>
      <c r="S35666">
        <v>0</v>
      </c>
      <c r="T35666">
        <v>0</v>
      </c>
      <c r="U35666">
        <v>0</v>
      </c>
      <c r="V35666" s="1">
        <v>41061</v>
      </c>
      <c r="W35666">
        <v>7979.09</v>
      </c>
      <c r="Y35666" s="1">
        <v>42370</v>
      </c>
      <c r="Z35666">
        <v>9300</v>
      </c>
      <c r="AA35666" t="s">
        <v>53</v>
      </c>
      <c r="AB35666" t="s">
        <v>54</v>
      </c>
      <c r="AC35666" t="s">
        <v>52</v>
      </c>
      <c r="AD35666" t="s">
        <v>38</v>
      </c>
      <c r="AE35666" s="1">
        <v>40848</v>
      </c>
      <c r="AF35666" t="s">
        <v>39</v>
      </c>
      <c r="AG35666" t="s">
        <v>47</v>
      </c>
    </row>
    <row r="35667" spans="1:33" ht="14.25" x14ac:dyDescent="0.2">
      <c r="A35667">
        <v>1005129</v>
      </c>
      <c r="B35667">
        <v>0</v>
      </c>
      <c r="C35667" s="1">
        <v>31868</v>
      </c>
      <c r="D35667">
        <v>0</v>
      </c>
      <c r="E35667" t="s">
        <v>25</v>
      </c>
      <c r="F35667" t="s">
        <v>25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t="s">
        <v>26</v>
      </c>
      <c r="M35667">
        <v>0</v>
      </c>
      <c r="N35667">
        <v>0</v>
      </c>
      <c r="O35667">
        <v>4055.1941590000001</v>
      </c>
      <c r="P35667">
        <v>4055.19</v>
      </c>
      <c r="Q35667">
        <v>3600</v>
      </c>
      <c r="R35667">
        <v>455.19</v>
      </c>
      <c r="S35667">
        <v>0</v>
      </c>
      <c r="T35667">
        <v>0</v>
      </c>
      <c r="U35667">
        <v>0</v>
      </c>
      <c r="V35667" s="1">
        <v>41944</v>
      </c>
      <c r="W35667">
        <v>119.19</v>
      </c>
      <c r="Y35667" s="1">
        <v>41944</v>
      </c>
      <c r="Z35667">
        <v>3600</v>
      </c>
      <c r="AA35667" t="s">
        <v>53</v>
      </c>
      <c r="AB35667" t="s">
        <v>67</v>
      </c>
      <c r="AC35667" t="s">
        <v>52</v>
      </c>
      <c r="AD35667" t="s">
        <v>42</v>
      </c>
      <c r="AE35667" s="1">
        <v>40817</v>
      </c>
      <c r="AF35667" t="s">
        <v>39</v>
      </c>
      <c r="AG35667" t="s">
        <v>43</v>
      </c>
    </row>
    <row r="35668" spans="1:33" ht="14.25" x14ac:dyDescent="0.2">
      <c r="A35668">
        <v>1005144</v>
      </c>
      <c r="B35668">
        <v>1</v>
      </c>
      <c r="C35668" s="1">
        <v>34304</v>
      </c>
      <c r="D35668">
        <v>0</v>
      </c>
      <c r="E35668">
        <v>3</v>
      </c>
      <c r="F35668" t="s">
        <v>25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t="s">
        <v>26</v>
      </c>
      <c r="M35668">
        <v>0</v>
      </c>
      <c r="N35668">
        <v>0</v>
      </c>
      <c r="O35668">
        <v>6687.8161229999996</v>
      </c>
      <c r="P35668">
        <v>6687.82</v>
      </c>
      <c r="Q35668">
        <v>6000</v>
      </c>
      <c r="R35668">
        <v>687.82</v>
      </c>
      <c r="S35668">
        <v>0</v>
      </c>
      <c r="T35668">
        <v>0</v>
      </c>
      <c r="U35668">
        <v>0</v>
      </c>
      <c r="V35668" s="1">
        <v>41730</v>
      </c>
      <c r="W35668">
        <v>1469.96</v>
      </c>
      <c r="Y35668" s="1">
        <v>42339</v>
      </c>
      <c r="Z35668">
        <v>6000</v>
      </c>
      <c r="AA35668" t="s">
        <v>53</v>
      </c>
      <c r="AB35668" t="s">
        <v>68</v>
      </c>
      <c r="AC35668" t="s">
        <v>52</v>
      </c>
      <c r="AD35668" t="s">
        <v>42</v>
      </c>
      <c r="AE35668" s="1">
        <v>40848</v>
      </c>
      <c r="AF35668" t="s">
        <v>39</v>
      </c>
      <c r="AG35668" t="s">
        <v>62</v>
      </c>
    </row>
    <row r="35669" spans="1:33" ht="14.25" x14ac:dyDescent="0.2">
      <c r="A35669">
        <v>1005145</v>
      </c>
      <c r="B35669">
        <v>1</v>
      </c>
      <c r="C35669" s="1">
        <v>34425</v>
      </c>
      <c r="D35669">
        <v>2</v>
      </c>
      <c r="E35669">
        <v>22</v>
      </c>
      <c r="F35669" t="s">
        <v>25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t="s">
        <v>26</v>
      </c>
      <c r="M35669">
        <v>0</v>
      </c>
      <c r="N35669">
        <v>0</v>
      </c>
      <c r="O35669">
        <v>9681.26</v>
      </c>
      <c r="P35669">
        <v>9661.1</v>
      </c>
      <c r="Q35669">
        <v>3447.4</v>
      </c>
      <c r="R35669">
        <v>4158.8599999999997</v>
      </c>
      <c r="S35669">
        <v>0</v>
      </c>
      <c r="T35669">
        <v>2075</v>
      </c>
      <c r="U35669">
        <v>370.91699999999997</v>
      </c>
      <c r="V35669" s="1">
        <v>41609</v>
      </c>
      <c r="W35669">
        <v>317.33</v>
      </c>
      <c r="Y35669" s="1">
        <v>41699</v>
      </c>
      <c r="Z35669">
        <v>12000</v>
      </c>
      <c r="AA35669" t="s">
        <v>74</v>
      </c>
      <c r="AB35669" t="s">
        <v>75</v>
      </c>
      <c r="AC35669" t="s">
        <v>52</v>
      </c>
      <c r="AD35669" t="s">
        <v>38</v>
      </c>
      <c r="AE35669" s="1">
        <v>40848</v>
      </c>
      <c r="AF35669" t="s">
        <v>57</v>
      </c>
      <c r="AG35669" t="s">
        <v>113</v>
      </c>
    </row>
    <row r="35670" spans="1:33" ht="14.25" x14ac:dyDescent="0.2">
      <c r="A35670">
        <v>1005146</v>
      </c>
      <c r="B35670">
        <v>0</v>
      </c>
      <c r="C35670" s="1">
        <v>35947</v>
      </c>
      <c r="D35670">
        <v>0</v>
      </c>
      <c r="E35670" t="s">
        <v>25</v>
      </c>
      <c r="F35670" t="s">
        <v>25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t="s">
        <v>26</v>
      </c>
      <c r="M35670">
        <v>0</v>
      </c>
      <c r="N35670">
        <v>0</v>
      </c>
      <c r="O35670">
        <v>24936.22005</v>
      </c>
      <c r="P35670">
        <v>24899.919999999998</v>
      </c>
      <c r="Q35670">
        <v>17175</v>
      </c>
      <c r="R35670">
        <v>7761.22</v>
      </c>
      <c r="S35670">
        <v>0</v>
      </c>
      <c r="T35670">
        <v>0</v>
      </c>
      <c r="U35670">
        <v>0</v>
      </c>
      <c r="V35670" s="1">
        <v>42064</v>
      </c>
      <c r="W35670">
        <v>861.8</v>
      </c>
      <c r="Y35670" s="1">
        <v>42064</v>
      </c>
      <c r="Z35670">
        <v>17175</v>
      </c>
      <c r="AA35670" t="s">
        <v>55</v>
      </c>
      <c r="AB35670" t="s">
        <v>102</v>
      </c>
      <c r="AC35670" t="s">
        <v>52</v>
      </c>
      <c r="AD35670" t="s">
        <v>133</v>
      </c>
      <c r="AE35670" s="1">
        <v>40848</v>
      </c>
      <c r="AF35670" t="s">
        <v>39</v>
      </c>
      <c r="AG35670" t="s">
        <v>87</v>
      </c>
    </row>
    <row r="35671" spans="1:33" ht="14.25" x14ac:dyDescent="0.2">
      <c r="A35671">
        <v>1005153</v>
      </c>
      <c r="B35671">
        <v>0</v>
      </c>
      <c r="C35671" s="1">
        <v>39539</v>
      </c>
      <c r="D35671">
        <v>0</v>
      </c>
      <c r="E35671" t="s">
        <v>25</v>
      </c>
      <c r="F35671" t="s">
        <v>25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t="s">
        <v>26</v>
      </c>
      <c r="M35671">
        <v>0</v>
      </c>
      <c r="N35671">
        <v>0</v>
      </c>
      <c r="O35671">
        <v>3027.12</v>
      </c>
      <c r="P35671">
        <v>3027.12</v>
      </c>
      <c r="Q35671">
        <v>3000</v>
      </c>
      <c r="R35671">
        <v>27.12</v>
      </c>
      <c r="S35671">
        <v>0</v>
      </c>
      <c r="T35671">
        <v>0</v>
      </c>
      <c r="U35671">
        <v>0</v>
      </c>
      <c r="V35671" s="1">
        <v>40878</v>
      </c>
      <c r="W35671">
        <v>3027.27</v>
      </c>
      <c r="Y35671" s="1">
        <v>40878</v>
      </c>
      <c r="Z35671">
        <v>3000</v>
      </c>
      <c r="AA35671" t="s">
        <v>35</v>
      </c>
      <c r="AB35671" t="s">
        <v>80</v>
      </c>
      <c r="AC35671" t="s">
        <v>37</v>
      </c>
      <c r="AD35671" t="s">
        <v>38</v>
      </c>
      <c r="AE35671" s="1">
        <v>40817</v>
      </c>
      <c r="AF35671" t="s">
        <v>39</v>
      </c>
      <c r="AG35671" t="s">
        <v>69</v>
      </c>
    </row>
    <row r="35672" spans="1:33" ht="14.25" x14ac:dyDescent="0.2">
      <c r="A35672">
        <v>1005156</v>
      </c>
      <c r="B35672">
        <v>0</v>
      </c>
      <c r="C35672" s="1">
        <v>37165</v>
      </c>
      <c r="D35672">
        <v>0</v>
      </c>
      <c r="E35672">
        <v>33</v>
      </c>
      <c r="F35672" t="s">
        <v>25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t="s">
        <v>26</v>
      </c>
      <c r="M35672">
        <v>0</v>
      </c>
      <c r="N35672">
        <v>0</v>
      </c>
      <c r="O35672">
        <v>12653.184639999999</v>
      </c>
      <c r="P35672">
        <v>12653.18</v>
      </c>
      <c r="Q35672">
        <v>10000</v>
      </c>
      <c r="R35672">
        <v>2653.18</v>
      </c>
      <c r="S35672">
        <v>0</v>
      </c>
      <c r="T35672">
        <v>0</v>
      </c>
      <c r="U35672">
        <v>0</v>
      </c>
      <c r="V35672" s="1">
        <v>41548</v>
      </c>
      <c r="W35672">
        <v>4636.51</v>
      </c>
      <c r="Y35672" s="1">
        <v>42491</v>
      </c>
      <c r="Z35672">
        <v>10000</v>
      </c>
      <c r="AA35672" t="s">
        <v>74</v>
      </c>
      <c r="AB35672" t="s">
        <v>91</v>
      </c>
      <c r="AC35672" t="s">
        <v>37</v>
      </c>
      <c r="AD35672" t="s">
        <v>133</v>
      </c>
      <c r="AE35672" s="1">
        <v>40817</v>
      </c>
      <c r="AF35672" t="s">
        <v>39</v>
      </c>
      <c r="AG35672" t="s">
        <v>124</v>
      </c>
    </row>
    <row r="35673" spans="1:33" ht="14.25" x14ac:dyDescent="0.2">
      <c r="A35673">
        <v>1005161</v>
      </c>
      <c r="B35673">
        <v>0</v>
      </c>
      <c r="C35673" s="1">
        <v>36312</v>
      </c>
      <c r="D35673">
        <v>0</v>
      </c>
      <c r="E35673" t="s">
        <v>25</v>
      </c>
      <c r="F35673" t="s">
        <v>25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t="s">
        <v>26</v>
      </c>
      <c r="M35673">
        <v>0</v>
      </c>
      <c r="N35673">
        <v>0</v>
      </c>
      <c r="O35673">
        <v>2861.23</v>
      </c>
      <c r="P35673">
        <v>2854.12</v>
      </c>
      <c r="Q35673">
        <v>1444.75</v>
      </c>
      <c r="R35673">
        <v>903.09</v>
      </c>
      <c r="S35673">
        <v>0</v>
      </c>
      <c r="T35673">
        <v>513.39</v>
      </c>
      <c r="U35673">
        <v>4.29</v>
      </c>
      <c r="V35673" s="1">
        <v>41183</v>
      </c>
      <c r="W35673">
        <v>215.69</v>
      </c>
      <c r="Y35673" s="1">
        <v>41334</v>
      </c>
      <c r="Z35673">
        <v>10000</v>
      </c>
      <c r="AA35673" t="s">
        <v>35</v>
      </c>
      <c r="AB35673" t="s">
        <v>80</v>
      </c>
      <c r="AC35673" t="s">
        <v>46</v>
      </c>
      <c r="AD35673" t="s">
        <v>133</v>
      </c>
      <c r="AE35673" s="1">
        <v>40848</v>
      </c>
      <c r="AF35673" t="s">
        <v>57</v>
      </c>
      <c r="AG35673" t="s">
        <v>72</v>
      </c>
    </row>
    <row r="35674" spans="1:33" ht="14.25" x14ac:dyDescent="0.2">
      <c r="A35674">
        <v>1005168</v>
      </c>
      <c r="B35674">
        <v>0</v>
      </c>
      <c r="C35674" s="1">
        <v>35034</v>
      </c>
      <c r="D35674">
        <v>0</v>
      </c>
      <c r="E35674" t="s">
        <v>25</v>
      </c>
      <c r="F35674" t="s">
        <v>25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t="s">
        <v>26</v>
      </c>
      <c r="M35674">
        <v>0</v>
      </c>
      <c r="N35674">
        <v>0</v>
      </c>
      <c r="O35674">
        <v>38696.212030000002</v>
      </c>
      <c r="P35674">
        <v>38419.81</v>
      </c>
      <c r="Q35674">
        <v>35000</v>
      </c>
      <c r="R35674">
        <v>3696.21</v>
      </c>
      <c r="S35674">
        <v>0</v>
      </c>
      <c r="T35674">
        <v>0</v>
      </c>
      <c r="U35674">
        <v>0</v>
      </c>
      <c r="V35674" s="1">
        <v>41518</v>
      </c>
      <c r="W35674">
        <v>15711.02</v>
      </c>
      <c r="Y35674" s="1">
        <v>41548</v>
      </c>
      <c r="Z35674">
        <v>35000</v>
      </c>
      <c r="AA35674" t="s">
        <v>53</v>
      </c>
      <c r="AB35674" t="s">
        <v>67</v>
      </c>
      <c r="AC35674" t="s">
        <v>52</v>
      </c>
      <c r="AD35674" t="s">
        <v>38</v>
      </c>
      <c r="AE35674" s="1">
        <v>40848</v>
      </c>
      <c r="AF35674" t="s">
        <v>39</v>
      </c>
      <c r="AG35674" t="s">
        <v>49</v>
      </c>
    </row>
    <row r="35675" spans="1:33" ht="14.25" x14ac:dyDescent="0.2">
      <c r="A35675">
        <v>1005170</v>
      </c>
      <c r="B35675">
        <v>0</v>
      </c>
      <c r="C35675" s="1">
        <v>39387</v>
      </c>
      <c r="D35675">
        <v>0</v>
      </c>
      <c r="E35675" t="s">
        <v>25</v>
      </c>
      <c r="F35675" t="s">
        <v>25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t="s">
        <v>26</v>
      </c>
      <c r="M35675">
        <v>0</v>
      </c>
      <c r="N35675">
        <v>0</v>
      </c>
      <c r="O35675">
        <v>6014.7211230000003</v>
      </c>
      <c r="P35675">
        <v>6014.72</v>
      </c>
      <c r="Q35675">
        <v>5000</v>
      </c>
      <c r="R35675">
        <v>1014.72</v>
      </c>
      <c r="S35675">
        <v>0</v>
      </c>
      <c r="T35675">
        <v>0</v>
      </c>
      <c r="U35675">
        <v>0</v>
      </c>
      <c r="V35675" s="1">
        <v>41944</v>
      </c>
      <c r="W35675">
        <v>178.68</v>
      </c>
      <c r="Y35675" s="1">
        <v>41944</v>
      </c>
      <c r="Z35675">
        <v>5000</v>
      </c>
      <c r="AA35675" t="s">
        <v>35</v>
      </c>
      <c r="AB35675" t="s">
        <v>36</v>
      </c>
      <c r="AC35675" t="s">
        <v>37</v>
      </c>
      <c r="AD35675" t="s">
        <v>133</v>
      </c>
      <c r="AE35675" s="1">
        <v>40848</v>
      </c>
      <c r="AF35675" t="s">
        <v>39</v>
      </c>
      <c r="AG35675" t="s">
        <v>43</v>
      </c>
    </row>
    <row r="35676" spans="1:33" ht="14.25" x14ac:dyDescent="0.2">
      <c r="A35676">
        <v>1005579</v>
      </c>
      <c r="B35676">
        <v>0</v>
      </c>
      <c r="C35676" s="1">
        <v>38808</v>
      </c>
      <c r="D35676">
        <v>1</v>
      </c>
      <c r="E35676" t="s">
        <v>25</v>
      </c>
      <c r="F35676" t="s">
        <v>25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t="s">
        <v>26</v>
      </c>
      <c r="M35676">
        <v>0</v>
      </c>
      <c r="N35676">
        <v>0</v>
      </c>
      <c r="O35676">
        <v>4240.28</v>
      </c>
      <c r="P35676">
        <v>4240.28</v>
      </c>
      <c r="Q35676">
        <v>2996.83</v>
      </c>
      <c r="R35676">
        <v>951.57</v>
      </c>
      <c r="S35676">
        <v>14.921393159999999</v>
      </c>
      <c r="T35676">
        <v>276.95999999999998</v>
      </c>
      <c r="U35676">
        <v>2.85</v>
      </c>
      <c r="V35676" s="1">
        <v>41334</v>
      </c>
      <c r="W35676">
        <v>248.07</v>
      </c>
      <c r="Y35676" s="1">
        <v>41487</v>
      </c>
      <c r="Z35676">
        <v>7500</v>
      </c>
      <c r="AA35676" t="s">
        <v>35</v>
      </c>
      <c r="AB35676" t="s">
        <v>50</v>
      </c>
      <c r="AC35676" t="s">
        <v>52</v>
      </c>
      <c r="AD35676" t="s">
        <v>133</v>
      </c>
      <c r="AE35676" s="1">
        <v>40817</v>
      </c>
      <c r="AF35676" t="s">
        <v>57</v>
      </c>
      <c r="AG35676" t="s">
        <v>43</v>
      </c>
    </row>
    <row r="35677" spans="1:33" ht="14.25" x14ac:dyDescent="0.2">
      <c r="A35677">
        <v>1005627</v>
      </c>
      <c r="B35677">
        <v>0</v>
      </c>
      <c r="C35677" s="1">
        <v>34455</v>
      </c>
      <c r="D35677">
        <v>1</v>
      </c>
      <c r="E35677" t="s">
        <v>25</v>
      </c>
      <c r="F35677" t="s">
        <v>25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t="s">
        <v>26</v>
      </c>
      <c r="M35677">
        <v>0</v>
      </c>
      <c r="N35677">
        <v>0</v>
      </c>
      <c r="O35677">
        <v>32388.5</v>
      </c>
      <c r="P35677">
        <v>32342.34</v>
      </c>
      <c r="Q35677">
        <v>8160.02</v>
      </c>
      <c r="R35677">
        <v>10160.030000000001</v>
      </c>
      <c r="S35677">
        <v>0</v>
      </c>
      <c r="T35677">
        <v>14068.45</v>
      </c>
      <c r="U35677">
        <v>931.62239999999997</v>
      </c>
      <c r="V35677" s="1">
        <v>41487</v>
      </c>
      <c r="W35677">
        <v>43</v>
      </c>
      <c r="Y35677" s="1">
        <v>41579</v>
      </c>
      <c r="Z35677">
        <v>35000</v>
      </c>
      <c r="AA35677" t="s">
        <v>74</v>
      </c>
      <c r="AB35677" t="s">
        <v>112</v>
      </c>
      <c r="AC35677" t="s">
        <v>52</v>
      </c>
      <c r="AD35677" t="s">
        <v>38</v>
      </c>
      <c r="AE35677" s="1">
        <v>40848</v>
      </c>
      <c r="AF35677" t="s">
        <v>57</v>
      </c>
      <c r="AG35677" t="s">
        <v>83</v>
      </c>
    </row>
    <row r="35678" spans="1:33" ht="14.25" x14ac:dyDescent="0.2">
      <c r="A35678">
        <v>1005669</v>
      </c>
      <c r="B35678">
        <v>0</v>
      </c>
      <c r="C35678" s="1">
        <v>35735</v>
      </c>
      <c r="D35678">
        <v>1</v>
      </c>
      <c r="E35678" t="s">
        <v>25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t="s">
        <v>26</v>
      </c>
      <c r="M35678">
        <v>2716</v>
      </c>
      <c r="N35678">
        <v>2716</v>
      </c>
      <c r="O35678">
        <v>25493.4</v>
      </c>
      <c r="P35678">
        <v>25493.4</v>
      </c>
      <c r="Q35678">
        <v>17283.79</v>
      </c>
      <c r="R35678">
        <v>8209.61</v>
      </c>
      <c r="S35678">
        <v>0</v>
      </c>
      <c r="T35678">
        <v>0</v>
      </c>
      <c r="U35678">
        <v>0</v>
      </c>
      <c r="V35678" s="1">
        <v>42491</v>
      </c>
      <c r="W35678">
        <v>472.14</v>
      </c>
      <c r="X35678">
        <v>42522</v>
      </c>
      <c r="Y35678" s="1">
        <v>42491</v>
      </c>
      <c r="Z35678">
        <v>20000</v>
      </c>
      <c r="AA35678" t="s">
        <v>44</v>
      </c>
      <c r="AB35678" t="s">
        <v>48</v>
      </c>
      <c r="AC35678" t="s">
        <v>52</v>
      </c>
      <c r="AD35678" t="s">
        <v>38</v>
      </c>
      <c r="AE35678" s="1">
        <v>40848</v>
      </c>
      <c r="AF35678" t="s">
        <v>137</v>
      </c>
      <c r="AG35678" t="s">
        <v>77</v>
      </c>
    </row>
    <row r="35679" spans="1:33" ht="14.25" x14ac:dyDescent="0.2">
      <c r="A35679">
        <v>1005707</v>
      </c>
      <c r="B35679">
        <v>0</v>
      </c>
      <c r="C35679" s="1">
        <v>39356</v>
      </c>
      <c r="D35679">
        <v>1</v>
      </c>
      <c r="E35679" t="s">
        <v>25</v>
      </c>
      <c r="F35679" t="s">
        <v>25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t="s">
        <v>26</v>
      </c>
      <c r="M35679">
        <v>295</v>
      </c>
      <c r="N35679">
        <v>295</v>
      </c>
      <c r="O35679">
        <v>2791.5</v>
      </c>
      <c r="P35679">
        <v>2791.5</v>
      </c>
      <c r="Q35679">
        <v>1704.95</v>
      </c>
      <c r="R35679">
        <v>1071.58</v>
      </c>
      <c r="S35679">
        <v>14.97330056</v>
      </c>
      <c r="T35679">
        <v>0</v>
      </c>
      <c r="U35679">
        <v>0</v>
      </c>
      <c r="V35679" s="1">
        <v>42491</v>
      </c>
      <c r="W35679">
        <v>51.49</v>
      </c>
      <c r="X35679">
        <v>42522</v>
      </c>
      <c r="Y35679" s="1">
        <v>42491</v>
      </c>
      <c r="Z35679">
        <v>2000</v>
      </c>
      <c r="AA35679" t="s">
        <v>74</v>
      </c>
      <c r="AB35679" t="s">
        <v>91</v>
      </c>
      <c r="AC35679" t="s">
        <v>37</v>
      </c>
      <c r="AD35679" t="s">
        <v>133</v>
      </c>
      <c r="AE35679" s="1">
        <v>40848</v>
      </c>
      <c r="AF35679" t="s">
        <v>137</v>
      </c>
      <c r="AG35679" t="s">
        <v>115</v>
      </c>
    </row>
    <row r="35680" spans="1:33" ht="14.25" x14ac:dyDescent="0.2">
      <c r="A35680">
        <v>1005735</v>
      </c>
      <c r="B35680">
        <v>0</v>
      </c>
      <c r="C35680" s="1">
        <v>34366</v>
      </c>
      <c r="D35680">
        <v>0</v>
      </c>
      <c r="E35680" t="s">
        <v>25</v>
      </c>
      <c r="F35680" t="s">
        <v>25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t="s">
        <v>26</v>
      </c>
      <c r="M35680">
        <v>0</v>
      </c>
      <c r="N35680">
        <v>0</v>
      </c>
      <c r="O35680">
        <v>24879.9</v>
      </c>
      <c r="P35680">
        <v>24351.200000000001</v>
      </c>
      <c r="Q35680">
        <v>20000</v>
      </c>
      <c r="R35680">
        <v>4879.8999999999996</v>
      </c>
      <c r="S35680">
        <v>0</v>
      </c>
      <c r="T35680">
        <v>0</v>
      </c>
      <c r="U35680">
        <v>0</v>
      </c>
      <c r="V35680" s="1">
        <v>41944</v>
      </c>
      <c r="W35680">
        <v>9841.9500000000007</v>
      </c>
      <c r="Y35680" s="1">
        <v>41974</v>
      </c>
      <c r="Z35680">
        <v>20000</v>
      </c>
      <c r="AA35680" t="s">
        <v>35</v>
      </c>
      <c r="AB35680" t="s">
        <v>80</v>
      </c>
      <c r="AC35680" t="s">
        <v>52</v>
      </c>
      <c r="AD35680" t="s">
        <v>38</v>
      </c>
      <c r="AE35680" s="1">
        <v>40848</v>
      </c>
      <c r="AF35680" t="s">
        <v>39</v>
      </c>
      <c r="AG35680" t="s">
        <v>40</v>
      </c>
    </row>
    <row r="35681" spans="1:33" ht="14.25" x14ac:dyDescent="0.2">
      <c r="A35681">
        <v>1005763</v>
      </c>
      <c r="B35681">
        <v>0</v>
      </c>
      <c r="C35681" s="1">
        <v>36281</v>
      </c>
      <c r="D35681">
        <v>0</v>
      </c>
      <c r="E35681" t="s">
        <v>25</v>
      </c>
      <c r="F35681" t="s">
        <v>25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t="s">
        <v>26</v>
      </c>
      <c r="M35681">
        <v>0</v>
      </c>
      <c r="N35681">
        <v>0</v>
      </c>
      <c r="O35681">
        <v>3834.8581709999999</v>
      </c>
      <c r="P35681">
        <v>3615.72</v>
      </c>
      <c r="Q35681">
        <v>3500</v>
      </c>
      <c r="R35681">
        <v>334.86</v>
      </c>
      <c r="S35681">
        <v>0</v>
      </c>
      <c r="T35681">
        <v>0</v>
      </c>
      <c r="U35681">
        <v>0</v>
      </c>
      <c r="V35681" s="1">
        <v>41944</v>
      </c>
      <c r="W35681">
        <v>108.96</v>
      </c>
      <c r="Y35681" s="1">
        <v>41944</v>
      </c>
      <c r="Z35681">
        <v>3500</v>
      </c>
      <c r="AA35681" t="s">
        <v>53</v>
      </c>
      <c r="AB35681" t="s">
        <v>97</v>
      </c>
      <c r="AC35681" t="s">
        <v>52</v>
      </c>
      <c r="AD35681" t="s">
        <v>42</v>
      </c>
      <c r="AE35681" s="1">
        <v>40817</v>
      </c>
      <c r="AF35681" t="s">
        <v>39</v>
      </c>
      <c r="AG35681" t="s">
        <v>103</v>
      </c>
    </row>
    <row r="35682" spans="1:33" ht="14.25" x14ac:dyDescent="0.2">
      <c r="A35682">
        <v>1005770</v>
      </c>
      <c r="B35682">
        <v>0</v>
      </c>
      <c r="C35682" s="1">
        <v>35156</v>
      </c>
      <c r="D35682">
        <v>2</v>
      </c>
      <c r="E35682" t="s">
        <v>25</v>
      </c>
      <c r="F35682" t="s">
        <v>25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t="s">
        <v>26</v>
      </c>
      <c r="M35682">
        <v>0</v>
      </c>
      <c r="N35682">
        <v>0</v>
      </c>
      <c r="O35682">
        <v>22862.283169999999</v>
      </c>
      <c r="P35682">
        <v>22862.28</v>
      </c>
      <c r="Q35682">
        <v>20000</v>
      </c>
      <c r="R35682">
        <v>2862.28</v>
      </c>
      <c r="S35682">
        <v>0</v>
      </c>
      <c r="T35682">
        <v>0</v>
      </c>
      <c r="U35682">
        <v>0</v>
      </c>
      <c r="V35682" s="1">
        <v>41944</v>
      </c>
      <c r="W35682">
        <v>646.24</v>
      </c>
      <c r="Y35682" s="1">
        <v>41974</v>
      </c>
      <c r="Z35682">
        <v>20000</v>
      </c>
      <c r="AA35682" t="s">
        <v>53</v>
      </c>
      <c r="AB35682" t="s">
        <v>54</v>
      </c>
      <c r="AC35682" t="s">
        <v>37</v>
      </c>
      <c r="AD35682" t="s">
        <v>38</v>
      </c>
      <c r="AE35682" s="1">
        <v>40848</v>
      </c>
      <c r="AF35682" t="s">
        <v>39</v>
      </c>
      <c r="AG35682" t="s">
        <v>73</v>
      </c>
    </row>
    <row r="35683" spans="1:33" ht="14.25" x14ac:dyDescent="0.2">
      <c r="A35683">
        <v>1005771</v>
      </c>
      <c r="B35683">
        <v>0</v>
      </c>
      <c r="C35683" s="1">
        <v>32478</v>
      </c>
      <c r="D35683">
        <v>0</v>
      </c>
      <c r="E35683" t="s">
        <v>25</v>
      </c>
      <c r="F35683" t="s">
        <v>25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t="s">
        <v>26</v>
      </c>
      <c r="M35683">
        <v>0</v>
      </c>
      <c r="N35683">
        <v>0</v>
      </c>
      <c r="O35683">
        <v>16770.843939999999</v>
      </c>
      <c r="P35683">
        <v>16770.84</v>
      </c>
      <c r="Q35683">
        <v>16000</v>
      </c>
      <c r="R35683">
        <v>770.84</v>
      </c>
      <c r="S35683">
        <v>0</v>
      </c>
      <c r="T35683">
        <v>0</v>
      </c>
      <c r="U35683">
        <v>0</v>
      </c>
      <c r="V35683" s="1">
        <v>41183</v>
      </c>
      <c r="W35683">
        <v>11903.32</v>
      </c>
      <c r="Y35683" s="1">
        <v>41944</v>
      </c>
      <c r="Z35683">
        <v>16000</v>
      </c>
      <c r="AA35683" t="s">
        <v>53</v>
      </c>
      <c r="AB35683" t="s">
        <v>97</v>
      </c>
      <c r="AC35683" t="s">
        <v>52</v>
      </c>
      <c r="AD35683" t="s">
        <v>42</v>
      </c>
      <c r="AE35683" s="1">
        <v>40848</v>
      </c>
      <c r="AF35683" t="s">
        <v>39</v>
      </c>
      <c r="AG35683" t="s">
        <v>60</v>
      </c>
    </row>
    <row r="35684" spans="1:33" ht="14.25" x14ac:dyDescent="0.2">
      <c r="A35684">
        <v>1005792</v>
      </c>
      <c r="B35684">
        <v>0</v>
      </c>
      <c r="C35684" s="1">
        <v>30011</v>
      </c>
      <c r="D35684">
        <v>1</v>
      </c>
      <c r="E35684" t="s">
        <v>25</v>
      </c>
      <c r="F35684" t="s">
        <v>25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t="s">
        <v>26</v>
      </c>
      <c r="M35684">
        <v>0</v>
      </c>
      <c r="N35684">
        <v>0</v>
      </c>
      <c r="O35684">
        <v>10099.43396</v>
      </c>
      <c r="P35684">
        <v>10099.43</v>
      </c>
      <c r="Q35684">
        <v>10000</v>
      </c>
      <c r="R35684">
        <v>99.43</v>
      </c>
      <c r="S35684">
        <v>0</v>
      </c>
      <c r="T35684">
        <v>0</v>
      </c>
      <c r="U35684">
        <v>0</v>
      </c>
      <c r="V35684" s="1">
        <v>40909</v>
      </c>
      <c r="W35684">
        <v>9795.7800000000007</v>
      </c>
      <c r="Y35684" s="1">
        <v>40909</v>
      </c>
      <c r="Z35684">
        <v>10000</v>
      </c>
      <c r="AA35684" t="s">
        <v>53</v>
      </c>
      <c r="AB35684" t="s">
        <v>97</v>
      </c>
      <c r="AC35684" t="s">
        <v>37</v>
      </c>
      <c r="AD35684" t="s">
        <v>38</v>
      </c>
      <c r="AE35684" s="1">
        <v>40848</v>
      </c>
      <c r="AF35684" t="s">
        <v>39</v>
      </c>
      <c r="AG35684" t="s">
        <v>40</v>
      </c>
    </row>
    <row r="35685" spans="1:33" ht="14.25" x14ac:dyDescent="0.2">
      <c r="A35685">
        <v>1005808</v>
      </c>
      <c r="B35685">
        <v>0</v>
      </c>
      <c r="C35685" s="1">
        <v>34029</v>
      </c>
      <c r="D35685">
        <v>2</v>
      </c>
      <c r="E35685" t="s">
        <v>25</v>
      </c>
      <c r="F35685" t="s">
        <v>25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t="s">
        <v>26</v>
      </c>
      <c r="M35685">
        <v>0</v>
      </c>
      <c r="N35685">
        <v>0</v>
      </c>
      <c r="O35685">
        <v>17312.59996</v>
      </c>
      <c r="P35685">
        <v>17312.599999999999</v>
      </c>
      <c r="Q35685">
        <v>15000</v>
      </c>
      <c r="R35685">
        <v>2312.6</v>
      </c>
      <c r="S35685">
        <v>0</v>
      </c>
      <c r="T35685">
        <v>0</v>
      </c>
      <c r="U35685">
        <v>0</v>
      </c>
      <c r="V35685" s="1">
        <v>41214</v>
      </c>
      <c r="W35685">
        <v>11392.36</v>
      </c>
      <c r="Y35685" s="1">
        <v>42036</v>
      </c>
      <c r="Z35685">
        <v>15000</v>
      </c>
      <c r="AA35685" t="s">
        <v>55</v>
      </c>
      <c r="AB35685" t="s">
        <v>78</v>
      </c>
      <c r="AC35685" t="s">
        <v>37</v>
      </c>
      <c r="AD35685" t="s">
        <v>38</v>
      </c>
      <c r="AE35685" s="1">
        <v>40848</v>
      </c>
      <c r="AF35685" t="s">
        <v>39</v>
      </c>
      <c r="AG35685" t="s">
        <v>40</v>
      </c>
    </row>
    <row r="35686" spans="1:33" ht="14.25" x14ac:dyDescent="0.2">
      <c r="A35686">
        <v>1005831</v>
      </c>
      <c r="B35686">
        <v>0</v>
      </c>
      <c r="C35686" s="1">
        <v>37926</v>
      </c>
      <c r="D35686">
        <v>0</v>
      </c>
      <c r="E35686" t="s">
        <v>25</v>
      </c>
      <c r="F35686" t="s">
        <v>25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t="s">
        <v>26</v>
      </c>
      <c r="M35686">
        <v>0</v>
      </c>
      <c r="N35686">
        <v>0</v>
      </c>
      <c r="O35686">
        <v>1424.3701430000001</v>
      </c>
      <c r="P35686">
        <v>1424.37</v>
      </c>
      <c r="Q35686">
        <v>1300</v>
      </c>
      <c r="R35686">
        <v>124.37</v>
      </c>
      <c r="S35686">
        <v>0</v>
      </c>
      <c r="T35686">
        <v>0</v>
      </c>
      <c r="U35686">
        <v>0</v>
      </c>
      <c r="V35686" s="1">
        <v>41944</v>
      </c>
      <c r="W35686">
        <v>40.619999999999997</v>
      </c>
      <c r="Y35686" s="1">
        <v>42186</v>
      </c>
      <c r="Z35686">
        <v>1300</v>
      </c>
      <c r="AA35686" t="s">
        <v>53</v>
      </c>
      <c r="AB35686" t="s">
        <v>97</v>
      </c>
      <c r="AC35686" t="s">
        <v>46</v>
      </c>
      <c r="AD35686" t="s">
        <v>38</v>
      </c>
      <c r="AE35686" s="1">
        <v>40848</v>
      </c>
      <c r="AF35686" t="s">
        <v>39</v>
      </c>
      <c r="AG35686" t="s">
        <v>69</v>
      </c>
    </row>
    <row r="35687" spans="1:33" ht="14.25" x14ac:dyDescent="0.2">
      <c r="A35687">
        <v>1005837</v>
      </c>
      <c r="B35687">
        <v>1</v>
      </c>
      <c r="C35687" s="1">
        <v>37196</v>
      </c>
      <c r="D35687">
        <v>0</v>
      </c>
      <c r="E35687">
        <v>22</v>
      </c>
      <c r="F35687" t="s">
        <v>25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t="s">
        <v>26</v>
      </c>
      <c r="M35687">
        <v>0</v>
      </c>
      <c r="N35687">
        <v>0</v>
      </c>
      <c r="O35687">
        <v>8842.6487699999998</v>
      </c>
      <c r="P35687">
        <v>8842.65</v>
      </c>
      <c r="Q35687">
        <v>8000</v>
      </c>
      <c r="R35687">
        <v>842.65</v>
      </c>
      <c r="S35687">
        <v>0</v>
      </c>
      <c r="T35687">
        <v>0</v>
      </c>
      <c r="U35687">
        <v>0</v>
      </c>
      <c r="V35687" s="1">
        <v>41944</v>
      </c>
      <c r="W35687">
        <v>255.84</v>
      </c>
      <c r="Y35687" s="1">
        <v>41944</v>
      </c>
      <c r="Z35687">
        <v>8000</v>
      </c>
      <c r="AA35687" t="s">
        <v>53</v>
      </c>
      <c r="AB35687" t="s">
        <v>81</v>
      </c>
      <c r="AC35687" t="s">
        <v>37</v>
      </c>
      <c r="AD35687" t="s">
        <v>42</v>
      </c>
      <c r="AE35687" s="1">
        <v>40848</v>
      </c>
      <c r="AF35687" t="s">
        <v>39</v>
      </c>
      <c r="AG35687" t="s">
        <v>40</v>
      </c>
    </row>
    <row r="35688" spans="1:33" ht="14.25" x14ac:dyDescent="0.2">
      <c r="A35688">
        <v>1005865</v>
      </c>
      <c r="B35688">
        <v>0</v>
      </c>
      <c r="C35688" s="1">
        <v>36739</v>
      </c>
      <c r="D35688">
        <v>2</v>
      </c>
      <c r="E35688" t="s">
        <v>25</v>
      </c>
      <c r="F35688" t="s">
        <v>25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t="s">
        <v>26</v>
      </c>
      <c r="M35688">
        <v>0</v>
      </c>
      <c r="N35688">
        <v>0</v>
      </c>
      <c r="O35688">
        <v>10232.56314</v>
      </c>
      <c r="P35688">
        <v>10205.35</v>
      </c>
      <c r="Q35688">
        <v>9400</v>
      </c>
      <c r="R35688">
        <v>832.56</v>
      </c>
      <c r="S35688">
        <v>0</v>
      </c>
      <c r="T35688">
        <v>0</v>
      </c>
      <c r="U35688">
        <v>0</v>
      </c>
      <c r="V35688" s="1">
        <v>41000</v>
      </c>
      <c r="W35688">
        <v>9202.2900000000009</v>
      </c>
      <c r="Y35688" s="1">
        <v>41671</v>
      </c>
      <c r="Z35688">
        <v>9400</v>
      </c>
      <c r="AA35688" t="s">
        <v>88</v>
      </c>
      <c r="AB35688" t="s">
        <v>100</v>
      </c>
      <c r="AC35688" t="s">
        <v>46</v>
      </c>
      <c r="AD35688" t="s">
        <v>38</v>
      </c>
      <c r="AE35688" s="1">
        <v>40848</v>
      </c>
      <c r="AF35688" t="s">
        <v>39</v>
      </c>
      <c r="AG35688" t="s">
        <v>47</v>
      </c>
    </row>
    <row r="35689" spans="1:33" ht="14.25" x14ac:dyDescent="0.2">
      <c r="A35689">
        <v>1005884</v>
      </c>
      <c r="B35689">
        <v>0</v>
      </c>
      <c r="C35689" s="1">
        <v>36434</v>
      </c>
      <c r="D35689">
        <v>0</v>
      </c>
      <c r="E35689" t="s">
        <v>25</v>
      </c>
      <c r="F35689" t="s">
        <v>25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t="s">
        <v>26</v>
      </c>
      <c r="M35689">
        <v>0</v>
      </c>
      <c r="N35689">
        <v>0</v>
      </c>
      <c r="O35689">
        <v>11872.21146</v>
      </c>
      <c r="P35689">
        <v>11586.13</v>
      </c>
      <c r="Q35689">
        <v>10375</v>
      </c>
      <c r="R35689">
        <v>1497.21</v>
      </c>
      <c r="S35689">
        <v>0</v>
      </c>
      <c r="T35689">
        <v>0</v>
      </c>
      <c r="U35689">
        <v>0</v>
      </c>
      <c r="V35689" s="1">
        <v>41426</v>
      </c>
      <c r="W35689">
        <v>5709.97</v>
      </c>
      <c r="Y35689" s="1">
        <v>41426</v>
      </c>
      <c r="Z35689">
        <v>10375</v>
      </c>
      <c r="AA35689" t="s">
        <v>35</v>
      </c>
      <c r="AB35689" t="s">
        <v>50</v>
      </c>
      <c r="AC35689" t="s">
        <v>52</v>
      </c>
      <c r="AD35689" t="s">
        <v>38</v>
      </c>
      <c r="AE35689" s="1">
        <v>40848</v>
      </c>
      <c r="AF35689" t="s">
        <v>39</v>
      </c>
      <c r="AG35689" t="s">
        <v>47</v>
      </c>
    </row>
    <row r="35690" spans="1:33" ht="14.25" x14ac:dyDescent="0.2">
      <c r="A35690">
        <v>1005896</v>
      </c>
      <c r="B35690">
        <v>0</v>
      </c>
      <c r="C35690" s="1">
        <v>34425</v>
      </c>
      <c r="D35690">
        <v>5</v>
      </c>
      <c r="E35690" t="s">
        <v>25</v>
      </c>
      <c r="F35690" t="s">
        <v>25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t="s">
        <v>26</v>
      </c>
      <c r="M35690">
        <v>0</v>
      </c>
      <c r="N35690">
        <v>0</v>
      </c>
      <c r="O35690">
        <v>35335.943670000001</v>
      </c>
      <c r="P35690">
        <v>35335.94</v>
      </c>
      <c r="Q35690">
        <v>30000</v>
      </c>
      <c r="R35690">
        <v>5335.94</v>
      </c>
      <c r="S35690">
        <v>0</v>
      </c>
      <c r="T35690">
        <v>0</v>
      </c>
      <c r="U35690">
        <v>0</v>
      </c>
      <c r="V35690" s="1">
        <v>41426</v>
      </c>
      <c r="W35690">
        <v>23155.89</v>
      </c>
      <c r="Y35690" s="1">
        <v>41456</v>
      </c>
      <c r="Z35690">
        <v>30000</v>
      </c>
      <c r="AA35690" t="s">
        <v>35</v>
      </c>
      <c r="AB35690" t="s">
        <v>41</v>
      </c>
      <c r="AC35690" t="s">
        <v>52</v>
      </c>
      <c r="AD35690" t="s">
        <v>133</v>
      </c>
      <c r="AE35690" s="1">
        <v>40848</v>
      </c>
      <c r="AF35690" t="s">
        <v>39</v>
      </c>
      <c r="AG35690" t="s">
        <v>40</v>
      </c>
    </row>
    <row r="35691" spans="1:33" ht="14.25" x14ac:dyDescent="0.2">
      <c r="A35691">
        <v>1005910</v>
      </c>
      <c r="B35691">
        <v>0</v>
      </c>
      <c r="C35691" s="1">
        <v>34912</v>
      </c>
      <c r="D35691">
        <v>0</v>
      </c>
      <c r="E35691" t="s">
        <v>25</v>
      </c>
      <c r="F35691" t="s">
        <v>25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t="s">
        <v>26</v>
      </c>
      <c r="M35691">
        <v>0</v>
      </c>
      <c r="N35691">
        <v>0</v>
      </c>
      <c r="O35691">
        <v>14901.213970000001</v>
      </c>
      <c r="P35691">
        <v>14901.21</v>
      </c>
      <c r="Q35691">
        <v>13600</v>
      </c>
      <c r="R35691">
        <v>1301.21</v>
      </c>
      <c r="S35691">
        <v>0</v>
      </c>
      <c r="T35691">
        <v>0</v>
      </c>
      <c r="U35691">
        <v>0</v>
      </c>
      <c r="V35691" s="1">
        <v>41944</v>
      </c>
      <c r="W35691">
        <v>418.48</v>
      </c>
      <c r="Y35691" s="1">
        <v>41944</v>
      </c>
      <c r="Z35691">
        <v>13600</v>
      </c>
      <c r="AA35691" t="s">
        <v>53</v>
      </c>
      <c r="AB35691" t="s">
        <v>97</v>
      </c>
      <c r="AC35691" t="s">
        <v>52</v>
      </c>
      <c r="AD35691" t="s">
        <v>42</v>
      </c>
      <c r="AE35691" s="1">
        <v>40848</v>
      </c>
      <c r="AF35691" t="s">
        <v>39</v>
      </c>
      <c r="AG35691" t="s">
        <v>79</v>
      </c>
    </row>
    <row r="35692" spans="1:33" ht="14.25" x14ac:dyDescent="0.2">
      <c r="A35692">
        <v>1005932</v>
      </c>
      <c r="B35692">
        <v>0</v>
      </c>
      <c r="C35692" s="1">
        <v>32782</v>
      </c>
      <c r="D35692">
        <v>3</v>
      </c>
      <c r="E35692" t="s">
        <v>25</v>
      </c>
      <c r="F35692" t="s">
        <v>25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t="s">
        <v>26</v>
      </c>
      <c r="M35692">
        <v>0</v>
      </c>
      <c r="N35692">
        <v>0</v>
      </c>
      <c r="O35692">
        <v>15032.532730000001</v>
      </c>
      <c r="P35692">
        <v>15032.53</v>
      </c>
      <c r="Q35692">
        <v>12000</v>
      </c>
      <c r="R35692">
        <v>3032.53</v>
      </c>
      <c r="S35692">
        <v>0</v>
      </c>
      <c r="T35692">
        <v>0</v>
      </c>
      <c r="U35692">
        <v>0</v>
      </c>
      <c r="V35692" s="1">
        <v>41944</v>
      </c>
      <c r="W35692">
        <v>472</v>
      </c>
      <c r="Y35692" s="1">
        <v>42491</v>
      </c>
      <c r="Z35692">
        <v>12000</v>
      </c>
      <c r="AA35692" t="s">
        <v>44</v>
      </c>
      <c r="AB35692" t="s">
        <v>63</v>
      </c>
      <c r="AC35692" t="s">
        <v>37</v>
      </c>
      <c r="AD35692" t="s">
        <v>38</v>
      </c>
      <c r="AE35692" s="1">
        <v>40848</v>
      </c>
      <c r="AF35692" t="s">
        <v>39</v>
      </c>
      <c r="AG35692" t="s">
        <v>116</v>
      </c>
    </row>
    <row r="35693" spans="1:33" ht="14.25" x14ac:dyDescent="0.2">
      <c r="A35693">
        <v>1005939</v>
      </c>
      <c r="B35693">
        <v>0</v>
      </c>
      <c r="C35693" s="1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t="s">
        <v>26</v>
      </c>
      <c r="M35693">
        <v>0</v>
      </c>
      <c r="N35693">
        <v>0</v>
      </c>
      <c r="O35693">
        <v>13044.41</v>
      </c>
      <c r="P35693">
        <v>13044.41</v>
      </c>
      <c r="Q35693">
        <v>10552.74</v>
      </c>
      <c r="R35693">
        <v>2491.67</v>
      </c>
      <c r="S35693">
        <v>0</v>
      </c>
      <c r="T35693">
        <v>0</v>
      </c>
      <c r="U35693">
        <v>0</v>
      </c>
      <c r="V35693" s="1">
        <v>41791</v>
      </c>
      <c r="W35693">
        <v>421.04</v>
      </c>
      <c r="Y35693" s="1">
        <v>42491</v>
      </c>
      <c r="Z35693">
        <v>12600</v>
      </c>
      <c r="AA35693" t="s">
        <v>35</v>
      </c>
      <c r="AB35693" t="s">
        <v>36</v>
      </c>
      <c r="AC35693" t="s">
        <v>46</v>
      </c>
      <c r="AD35693" t="s">
        <v>38</v>
      </c>
      <c r="AE35693" s="1">
        <v>40848</v>
      </c>
      <c r="AF35693" t="s">
        <v>57</v>
      </c>
      <c r="AG35693" t="s">
        <v>125</v>
      </c>
    </row>
    <row r="35694" spans="1:33" ht="14.25" x14ac:dyDescent="0.2">
      <c r="A35694">
        <v>1005957</v>
      </c>
      <c r="B35694">
        <v>0</v>
      </c>
      <c r="C35694" s="1">
        <v>36800</v>
      </c>
      <c r="D35694">
        <v>0</v>
      </c>
      <c r="E35694" t="s">
        <v>25</v>
      </c>
      <c r="F35694" t="s">
        <v>25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t="s">
        <v>26</v>
      </c>
      <c r="M35694">
        <v>0</v>
      </c>
      <c r="N35694">
        <v>0</v>
      </c>
      <c r="O35694">
        <v>28012.904399999999</v>
      </c>
      <c r="P35694">
        <v>27982.46</v>
      </c>
      <c r="Q35694">
        <v>23000</v>
      </c>
      <c r="R35694">
        <v>5012.8999999999996</v>
      </c>
      <c r="S35694">
        <v>0</v>
      </c>
      <c r="T35694">
        <v>0</v>
      </c>
      <c r="U35694">
        <v>0</v>
      </c>
      <c r="V35694" s="1">
        <v>41791</v>
      </c>
      <c r="W35694">
        <v>13198.17</v>
      </c>
      <c r="Y35694" s="1">
        <v>41821</v>
      </c>
      <c r="Z35694">
        <v>23000</v>
      </c>
      <c r="AA35694" t="s">
        <v>35</v>
      </c>
      <c r="AB35694" t="s">
        <v>80</v>
      </c>
      <c r="AC35694" t="s">
        <v>52</v>
      </c>
      <c r="AD35694" t="s">
        <v>38</v>
      </c>
      <c r="AE35694" s="1">
        <v>40848</v>
      </c>
      <c r="AF35694" t="s">
        <v>39</v>
      </c>
      <c r="AG35694" t="s">
        <v>83</v>
      </c>
    </row>
    <row r="35695" spans="1:33" ht="14.25" x14ac:dyDescent="0.2">
      <c r="A35695">
        <v>1005967</v>
      </c>
      <c r="B35695">
        <v>1</v>
      </c>
      <c r="C35695" s="1">
        <v>33604</v>
      </c>
      <c r="D35695">
        <v>1</v>
      </c>
      <c r="E35695">
        <v>9</v>
      </c>
      <c r="F35695" t="s">
        <v>25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t="s">
        <v>26</v>
      </c>
      <c r="M35695">
        <v>0</v>
      </c>
      <c r="N35695">
        <v>0</v>
      </c>
      <c r="O35695">
        <v>17401.439600000002</v>
      </c>
      <c r="P35695">
        <v>17401.439999999999</v>
      </c>
      <c r="Q35695">
        <v>15000</v>
      </c>
      <c r="R35695">
        <v>2401.44</v>
      </c>
      <c r="S35695">
        <v>0</v>
      </c>
      <c r="T35695">
        <v>0</v>
      </c>
      <c r="U35695">
        <v>0</v>
      </c>
      <c r="V35695" s="1">
        <v>41944</v>
      </c>
      <c r="W35695">
        <v>492.99</v>
      </c>
      <c r="Y35695" s="1">
        <v>42491</v>
      </c>
      <c r="Z35695">
        <v>15000</v>
      </c>
      <c r="AA35695" t="s">
        <v>35</v>
      </c>
      <c r="AB35695" t="s">
        <v>59</v>
      </c>
      <c r="AC35695" t="s">
        <v>52</v>
      </c>
      <c r="AD35695" t="s">
        <v>38</v>
      </c>
      <c r="AE35695" s="1">
        <v>40848</v>
      </c>
      <c r="AF35695" t="s">
        <v>39</v>
      </c>
      <c r="AG35695" t="s">
        <v>106</v>
      </c>
    </row>
    <row r="35696" spans="1:33" ht="14.25" x14ac:dyDescent="0.2">
      <c r="A35696">
        <v>1005977</v>
      </c>
      <c r="B35696">
        <v>0</v>
      </c>
      <c r="C35696" s="1">
        <v>36586</v>
      </c>
      <c r="D35696">
        <v>2</v>
      </c>
      <c r="E35696" t="s">
        <v>25</v>
      </c>
      <c r="F35696" t="s">
        <v>25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t="s">
        <v>26</v>
      </c>
      <c r="M35696">
        <v>0</v>
      </c>
      <c r="N35696">
        <v>0</v>
      </c>
      <c r="O35696">
        <v>19666.349999999999</v>
      </c>
      <c r="P35696">
        <v>19652.349999999999</v>
      </c>
      <c r="Q35696">
        <v>6295.93</v>
      </c>
      <c r="R35696">
        <v>4775.3100000000004</v>
      </c>
      <c r="S35696">
        <v>0</v>
      </c>
      <c r="T35696">
        <v>8595.11</v>
      </c>
      <c r="U35696">
        <v>1213.2828</v>
      </c>
      <c r="V35696" s="1">
        <v>41306</v>
      </c>
      <c r="W35696">
        <v>28.56</v>
      </c>
      <c r="Y35696" s="1">
        <v>41365</v>
      </c>
      <c r="Z35696">
        <v>35000</v>
      </c>
      <c r="AA35696" t="s">
        <v>35</v>
      </c>
      <c r="AB35696" t="s">
        <v>41</v>
      </c>
      <c r="AC35696" t="s">
        <v>46</v>
      </c>
      <c r="AD35696" t="s">
        <v>38</v>
      </c>
      <c r="AE35696" s="1">
        <v>40848</v>
      </c>
      <c r="AF35696" t="s">
        <v>57</v>
      </c>
      <c r="AG35696" t="s">
        <v>87</v>
      </c>
    </row>
    <row r="35697" spans="1:33" ht="14.25" x14ac:dyDescent="0.2">
      <c r="A35697">
        <v>1005982</v>
      </c>
      <c r="B35697">
        <v>0</v>
      </c>
      <c r="C35697" s="1">
        <v>36770</v>
      </c>
      <c r="D35697">
        <v>1</v>
      </c>
      <c r="E35697" t="s">
        <v>25</v>
      </c>
      <c r="F35697" t="s">
        <v>25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t="s">
        <v>26</v>
      </c>
      <c r="M35697">
        <v>0</v>
      </c>
      <c r="N35697">
        <v>0</v>
      </c>
      <c r="O35697">
        <v>14657.917649999999</v>
      </c>
      <c r="P35697">
        <v>14657.92</v>
      </c>
      <c r="Q35697">
        <v>12000</v>
      </c>
      <c r="R35697">
        <v>2657.92</v>
      </c>
      <c r="S35697">
        <v>0</v>
      </c>
      <c r="T35697">
        <v>0</v>
      </c>
      <c r="U35697">
        <v>0</v>
      </c>
      <c r="V35697" s="1">
        <v>41944</v>
      </c>
      <c r="W35697">
        <v>423.73</v>
      </c>
      <c r="Y35697" s="1">
        <v>42491</v>
      </c>
      <c r="Z35697">
        <v>12000</v>
      </c>
      <c r="AA35697" t="s">
        <v>44</v>
      </c>
      <c r="AB35697" t="s">
        <v>70</v>
      </c>
      <c r="AC35697" t="s">
        <v>37</v>
      </c>
      <c r="AD35697" t="s">
        <v>133</v>
      </c>
      <c r="AE35697" s="1">
        <v>40848</v>
      </c>
      <c r="AF35697" t="s">
        <v>39</v>
      </c>
      <c r="AG35697" t="s">
        <v>72</v>
      </c>
    </row>
    <row r="35698" spans="1:33" ht="14.25" x14ac:dyDescent="0.2">
      <c r="A35698">
        <v>1005988</v>
      </c>
      <c r="B35698">
        <v>0</v>
      </c>
      <c r="C35698" s="1">
        <v>34335</v>
      </c>
      <c r="D35698">
        <v>2</v>
      </c>
      <c r="E35698" t="s">
        <v>25</v>
      </c>
      <c r="F35698" t="s">
        <v>25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t="s">
        <v>26</v>
      </c>
      <c r="M35698">
        <v>0</v>
      </c>
      <c r="N35698">
        <v>0</v>
      </c>
      <c r="O35698">
        <v>4016.0816399999999</v>
      </c>
      <c r="P35698">
        <v>4016.08</v>
      </c>
      <c r="Q35698">
        <v>3800</v>
      </c>
      <c r="R35698">
        <v>216.08</v>
      </c>
      <c r="S35698">
        <v>0</v>
      </c>
      <c r="T35698">
        <v>0</v>
      </c>
      <c r="U35698">
        <v>0</v>
      </c>
      <c r="V35698" s="1">
        <v>41214</v>
      </c>
      <c r="W35698">
        <v>2742.17</v>
      </c>
      <c r="Y35698" s="1">
        <v>41214</v>
      </c>
      <c r="Z35698">
        <v>3800</v>
      </c>
      <c r="AA35698" t="s">
        <v>53</v>
      </c>
      <c r="AB35698" t="s">
        <v>81</v>
      </c>
      <c r="AC35698" t="s">
        <v>46</v>
      </c>
      <c r="AD35698" t="s">
        <v>42</v>
      </c>
      <c r="AE35698" s="1">
        <v>40848</v>
      </c>
      <c r="AF35698" t="s">
        <v>39</v>
      </c>
      <c r="AG35698" t="s">
        <v>43</v>
      </c>
    </row>
    <row r="35699" spans="1:33" ht="14.25" x14ac:dyDescent="0.2">
      <c r="A35699">
        <v>1006032</v>
      </c>
      <c r="B35699">
        <v>0</v>
      </c>
      <c r="C35699" s="1">
        <v>36465</v>
      </c>
      <c r="D35699">
        <v>0</v>
      </c>
      <c r="E35699" t="s">
        <v>25</v>
      </c>
      <c r="F35699" t="s">
        <v>25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t="s">
        <v>26</v>
      </c>
      <c r="M35699">
        <v>0</v>
      </c>
      <c r="N35699">
        <v>0</v>
      </c>
      <c r="O35699">
        <v>16240.58131</v>
      </c>
      <c r="P35699">
        <v>16159.38</v>
      </c>
      <c r="Q35699">
        <v>15000</v>
      </c>
      <c r="R35699">
        <v>1240.58</v>
      </c>
      <c r="S35699">
        <v>0</v>
      </c>
      <c r="T35699">
        <v>0</v>
      </c>
      <c r="U35699">
        <v>0</v>
      </c>
      <c r="V35699" s="1">
        <v>41699</v>
      </c>
      <c r="W35699">
        <v>1919.09</v>
      </c>
      <c r="Y35699" s="1">
        <v>41699</v>
      </c>
      <c r="Z35699">
        <v>15000</v>
      </c>
      <c r="AA35699" t="s">
        <v>53</v>
      </c>
      <c r="AB35699" t="s">
        <v>97</v>
      </c>
      <c r="AC35699" t="s">
        <v>37</v>
      </c>
      <c r="AD35699" t="s">
        <v>133</v>
      </c>
      <c r="AE35699" s="1">
        <v>40848</v>
      </c>
      <c r="AF35699" t="s">
        <v>39</v>
      </c>
      <c r="AG35699" t="s">
        <v>60</v>
      </c>
    </row>
    <row r="35700" spans="1:33" ht="14.25" x14ac:dyDescent="0.2">
      <c r="A35700">
        <v>1006067</v>
      </c>
      <c r="B35700">
        <v>0</v>
      </c>
      <c r="C35700" s="1">
        <v>34182</v>
      </c>
      <c r="D35700">
        <v>1</v>
      </c>
      <c r="E35700" t="s">
        <v>25</v>
      </c>
      <c r="F35700" t="s">
        <v>25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t="s">
        <v>26</v>
      </c>
      <c r="M35700">
        <v>0</v>
      </c>
      <c r="N35700">
        <v>0</v>
      </c>
      <c r="O35700">
        <v>5563.6096829999997</v>
      </c>
      <c r="P35700">
        <v>5563.61</v>
      </c>
      <c r="Q35700">
        <v>4625</v>
      </c>
      <c r="R35700">
        <v>938.61</v>
      </c>
      <c r="S35700">
        <v>0</v>
      </c>
      <c r="T35700">
        <v>0</v>
      </c>
      <c r="U35700">
        <v>0</v>
      </c>
      <c r="V35700" s="1">
        <v>41944</v>
      </c>
      <c r="W35700">
        <v>168.04</v>
      </c>
      <c r="Y35700" s="1">
        <v>42491</v>
      </c>
      <c r="Z35700">
        <v>4625</v>
      </c>
      <c r="AA35700" t="s">
        <v>35</v>
      </c>
      <c r="AB35700" t="s">
        <v>36</v>
      </c>
      <c r="AC35700" t="s">
        <v>52</v>
      </c>
      <c r="AD35700" t="s">
        <v>42</v>
      </c>
      <c r="AE35700" s="1">
        <v>40848</v>
      </c>
      <c r="AF35700" t="s">
        <v>39</v>
      </c>
      <c r="AG35700" t="s">
        <v>66</v>
      </c>
    </row>
    <row r="35701" spans="1:33" ht="14.25" x14ac:dyDescent="0.2">
      <c r="A35701">
        <v>1006070</v>
      </c>
      <c r="B35701">
        <v>0</v>
      </c>
      <c r="C35701" s="1">
        <v>38504</v>
      </c>
      <c r="D35701">
        <v>1</v>
      </c>
      <c r="E35701" t="s">
        <v>25</v>
      </c>
      <c r="F35701" t="s">
        <v>25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t="s">
        <v>26</v>
      </c>
      <c r="M35701">
        <v>0</v>
      </c>
      <c r="N35701">
        <v>0</v>
      </c>
      <c r="O35701">
        <v>41056.657140000003</v>
      </c>
      <c r="P35701">
        <v>41056.660000000003</v>
      </c>
      <c r="Q35701">
        <v>35000</v>
      </c>
      <c r="R35701">
        <v>6056.66</v>
      </c>
      <c r="S35701">
        <v>0</v>
      </c>
      <c r="T35701">
        <v>0</v>
      </c>
      <c r="U35701">
        <v>0</v>
      </c>
      <c r="V35701" s="1">
        <v>41548</v>
      </c>
      <c r="W35701">
        <v>15336.14</v>
      </c>
      <c r="Y35701" s="1">
        <v>41548</v>
      </c>
      <c r="Z35701">
        <v>35000</v>
      </c>
      <c r="AA35701" t="s">
        <v>35</v>
      </c>
      <c r="AB35701" t="s">
        <v>36</v>
      </c>
      <c r="AC35701" t="s">
        <v>52</v>
      </c>
      <c r="AD35701" t="s">
        <v>38</v>
      </c>
      <c r="AE35701" s="1">
        <v>40848</v>
      </c>
      <c r="AF35701" t="s">
        <v>39</v>
      </c>
      <c r="AG35701" t="s">
        <v>47</v>
      </c>
    </row>
    <row r="35702" spans="1:33" ht="14.25" x14ac:dyDescent="0.2">
      <c r="A35702">
        <v>1006073</v>
      </c>
      <c r="B35702">
        <v>0</v>
      </c>
      <c r="C35702" s="1">
        <v>30651</v>
      </c>
      <c r="D35702">
        <v>3</v>
      </c>
      <c r="E35702">
        <v>72</v>
      </c>
      <c r="F35702" t="s">
        <v>25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t="s">
        <v>26</v>
      </c>
      <c r="M35702">
        <v>0</v>
      </c>
      <c r="N35702">
        <v>0</v>
      </c>
      <c r="O35702">
        <v>6574.0521630000003</v>
      </c>
      <c r="P35702">
        <v>6574.05</v>
      </c>
      <c r="Q35702">
        <v>6000</v>
      </c>
      <c r="R35702">
        <v>574.04999999999995</v>
      </c>
      <c r="S35702">
        <v>0</v>
      </c>
      <c r="T35702">
        <v>0</v>
      </c>
      <c r="U35702">
        <v>0</v>
      </c>
      <c r="V35702" s="1">
        <v>41944</v>
      </c>
      <c r="W35702">
        <v>185.72</v>
      </c>
      <c r="Y35702" s="1">
        <v>41944</v>
      </c>
      <c r="Z35702">
        <v>6000</v>
      </c>
      <c r="AA35702" t="s">
        <v>53</v>
      </c>
      <c r="AB35702" t="s">
        <v>97</v>
      </c>
      <c r="AC35702" t="s">
        <v>52</v>
      </c>
      <c r="AD35702" t="s">
        <v>133</v>
      </c>
      <c r="AE35702" s="1">
        <v>40848</v>
      </c>
      <c r="AF35702" t="s">
        <v>39</v>
      </c>
      <c r="AG35702" t="s">
        <v>79</v>
      </c>
    </row>
    <row r="35703" spans="1:33" ht="14.25" x14ac:dyDescent="0.2">
      <c r="A35703">
        <v>1006097</v>
      </c>
      <c r="B35703">
        <v>1</v>
      </c>
      <c r="C35703" s="1">
        <v>33025</v>
      </c>
      <c r="D35703">
        <v>1</v>
      </c>
      <c r="E35703">
        <v>14</v>
      </c>
      <c r="F35703" t="s">
        <v>25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t="s">
        <v>26</v>
      </c>
      <c r="M35703">
        <v>3742</v>
      </c>
      <c r="N35703">
        <v>3742</v>
      </c>
      <c r="O35703">
        <v>35828.19</v>
      </c>
      <c r="P35703">
        <v>35828.19</v>
      </c>
      <c r="Q35703">
        <v>20258.240000000002</v>
      </c>
      <c r="R35703">
        <v>15569.95</v>
      </c>
      <c r="S35703">
        <v>0</v>
      </c>
      <c r="T35703">
        <v>0</v>
      </c>
      <c r="U35703">
        <v>0</v>
      </c>
      <c r="V35703" s="1">
        <v>42491</v>
      </c>
      <c r="W35703">
        <v>663.68</v>
      </c>
      <c r="X35703">
        <v>42522</v>
      </c>
      <c r="Y35703" s="1">
        <v>42491</v>
      </c>
      <c r="Z35703">
        <v>24000</v>
      </c>
      <c r="AA35703" t="s">
        <v>88</v>
      </c>
      <c r="AB35703" t="s">
        <v>89</v>
      </c>
      <c r="AC35703" t="s">
        <v>37</v>
      </c>
      <c r="AD35703" t="s">
        <v>133</v>
      </c>
      <c r="AE35703" s="1">
        <v>40848</v>
      </c>
      <c r="AF35703" t="s">
        <v>137</v>
      </c>
      <c r="AG35703" t="s">
        <v>71</v>
      </c>
    </row>
    <row r="35704" spans="1:33" ht="14.25" x14ac:dyDescent="0.2">
      <c r="A35704">
        <v>1006108</v>
      </c>
      <c r="B35704">
        <v>0</v>
      </c>
      <c r="C35704" s="1">
        <v>34425</v>
      </c>
      <c r="D35704">
        <v>0</v>
      </c>
      <c r="E35704" t="s">
        <v>25</v>
      </c>
      <c r="F35704" t="s">
        <v>25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t="s">
        <v>26</v>
      </c>
      <c r="M35704">
        <v>0</v>
      </c>
      <c r="N35704">
        <v>0</v>
      </c>
      <c r="O35704">
        <v>7037.1326209999997</v>
      </c>
      <c r="P35704">
        <v>7037.13</v>
      </c>
      <c r="Q35704">
        <v>6400</v>
      </c>
      <c r="R35704">
        <v>637.13</v>
      </c>
      <c r="S35704">
        <v>0</v>
      </c>
      <c r="T35704">
        <v>0</v>
      </c>
      <c r="U35704">
        <v>0</v>
      </c>
      <c r="V35704" s="1">
        <v>41456</v>
      </c>
      <c r="W35704">
        <v>3234.1</v>
      </c>
      <c r="Y35704" s="1">
        <v>42401</v>
      </c>
      <c r="Z35704">
        <v>6400</v>
      </c>
      <c r="AA35704" t="s">
        <v>53</v>
      </c>
      <c r="AB35704" t="s">
        <v>67</v>
      </c>
      <c r="AC35704" t="s">
        <v>52</v>
      </c>
      <c r="AD35704" t="s">
        <v>42</v>
      </c>
      <c r="AE35704" s="1">
        <v>40848</v>
      </c>
      <c r="AF35704" t="s">
        <v>39</v>
      </c>
      <c r="AG35704" t="s">
        <v>79</v>
      </c>
    </row>
    <row r="35705" spans="1:33" ht="14.25" x14ac:dyDescent="0.2">
      <c r="A35705">
        <v>1006114</v>
      </c>
      <c r="B35705">
        <v>0</v>
      </c>
      <c r="C35705" s="1">
        <v>36130</v>
      </c>
      <c r="D35705">
        <v>1</v>
      </c>
      <c r="E35705" t="s">
        <v>25</v>
      </c>
      <c r="F35705" t="s">
        <v>25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t="s">
        <v>26</v>
      </c>
      <c r="M35705">
        <v>0</v>
      </c>
      <c r="N35705">
        <v>0</v>
      </c>
      <c r="O35705">
        <v>9517.2604530000008</v>
      </c>
      <c r="P35705">
        <v>9517.26</v>
      </c>
      <c r="Q35705">
        <v>7600</v>
      </c>
      <c r="R35705">
        <v>1917.26</v>
      </c>
      <c r="S35705">
        <v>0</v>
      </c>
      <c r="T35705">
        <v>0</v>
      </c>
      <c r="U35705">
        <v>0</v>
      </c>
      <c r="V35705" s="1">
        <v>41913</v>
      </c>
      <c r="W35705">
        <v>548.80999999999995</v>
      </c>
      <c r="Y35705" s="1">
        <v>42125</v>
      </c>
      <c r="Z35705">
        <v>7600</v>
      </c>
      <c r="AA35705" t="s">
        <v>44</v>
      </c>
      <c r="AB35705" t="s">
        <v>63</v>
      </c>
      <c r="AC35705" t="s">
        <v>37</v>
      </c>
      <c r="AD35705" t="s">
        <v>38</v>
      </c>
      <c r="AE35705" s="1">
        <v>40848</v>
      </c>
      <c r="AF35705" t="s">
        <v>39</v>
      </c>
      <c r="AG35705" t="s">
        <v>85</v>
      </c>
    </row>
    <row r="35706" spans="1:33" ht="14.25" x14ac:dyDescent="0.2">
      <c r="A35706">
        <v>1006119</v>
      </c>
      <c r="B35706">
        <v>0</v>
      </c>
      <c r="C35706" s="1">
        <v>35034</v>
      </c>
      <c r="D35706">
        <v>0</v>
      </c>
      <c r="E35706" t="s">
        <v>25</v>
      </c>
      <c r="F35706" t="s">
        <v>25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t="s">
        <v>26</v>
      </c>
      <c r="M35706">
        <v>0</v>
      </c>
      <c r="N35706">
        <v>0</v>
      </c>
      <c r="O35706">
        <v>13038.810100000001</v>
      </c>
      <c r="P35706">
        <v>12754.23</v>
      </c>
      <c r="Q35706">
        <v>12600</v>
      </c>
      <c r="R35706">
        <v>438.81</v>
      </c>
      <c r="S35706">
        <v>0</v>
      </c>
      <c r="T35706">
        <v>0</v>
      </c>
      <c r="U35706">
        <v>0</v>
      </c>
      <c r="V35706" s="1">
        <v>41000</v>
      </c>
      <c r="W35706">
        <v>17.03</v>
      </c>
      <c r="Y35706" s="1">
        <v>42491</v>
      </c>
      <c r="Z35706">
        <v>12600</v>
      </c>
      <c r="AA35706" t="s">
        <v>35</v>
      </c>
      <c r="AB35706" t="s">
        <v>80</v>
      </c>
      <c r="AC35706" t="s">
        <v>52</v>
      </c>
      <c r="AD35706" t="s">
        <v>42</v>
      </c>
      <c r="AE35706" s="1">
        <v>40848</v>
      </c>
      <c r="AF35706" t="s">
        <v>39</v>
      </c>
      <c r="AG35706" t="s">
        <v>76</v>
      </c>
    </row>
    <row r="35707" spans="1:33" ht="14.25" x14ac:dyDescent="0.2">
      <c r="A35707">
        <v>1006158</v>
      </c>
      <c r="B35707">
        <v>0</v>
      </c>
      <c r="C35707" s="1">
        <v>36404</v>
      </c>
      <c r="D35707">
        <v>0</v>
      </c>
      <c r="E35707" t="s">
        <v>25</v>
      </c>
      <c r="F35707" t="s">
        <v>25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t="s">
        <v>26</v>
      </c>
      <c r="M35707">
        <v>0</v>
      </c>
      <c r="N35707">
        <v>0</v>
      </c>
      <c r="O35707">
        <v>2345.3137379999998</v>
      </c>
      <c r="P35707">
        <v>2310.36</v>
      </c>
      <c r="Q35707">
        <v>2100</v>
      </c>
      <c r="R35707">
        <v>245.31</v>
      </c>
      <c r="S35707">
        <v>0</v>
      </c>
      <c r="T35707">
        <v>0</v>
      </c>
      <c r="U35707">
        <v>0</v>
      </c>
      <c r="V35707" s="1">
        <v>41821</v>
      </c>
      <c r="W35707">
        <v>227</v>
      </c>
      <c r="Y35707" s="1">
        <v>41821</v>
      </c>
      <c r="Z35707">
        <v>2100</v>
      </c>
      <c r="AA35707" t="s">
        <v>53</v>
      </c>
      <c r="AB35707" t="s">
        <v>68</v>
      </c>
      <c r="AC35707" t="s">
        <v>37</v>
      </c>
      <c r="AD35707" t="s">
        <v>38</v>
      </c>
      <c r="AE35707" s="1">
        <v>40848</v>
      </c>
      <c r="AF35707" t="s">
        <v>39</v>
      </c>
      <c r="AG35707" t="s">
        <v>43</v>
      </c>
    </row>
    <row r="35708" spans="1:33" ht="14.25" x14ac:dyDescent="0.2">
      <c r="A35708">
        <v>1006236</v>
      </c>
      <c r="B35708">
        <v>1</v>
      </c>
      <c r="C35708" s="1">
        <v>37316</v>
      </c>
      <c r="D35708">
        <v>1</v>
      </c>
      <c r="E35708">
        <v>22</v>
      </c>
      <c r="F35708" t="s">
        <v>25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t="s">
        <v>26</v>
      </c>
      <c r="M35708">
        <v>0</v>
      </c>
      <c r="N35708">
        <v>0</v>
      </c>
      <c r="O35708">
        <v>7739.58</v>
      </c>
      <c r="P35708">
        <v>7739.58</v>
      </c>
      <c r="Q35708">
        <v>5657.92</v>
      </c>
      <c r="R35708">
        <v>1736.3</v>
      </c>
      <c r="S35708">
        <v>0</v>
      </c>
      <c r="T35708">
        <v>345.36</v>
      </c>
      <c r="U35708">
        <v>3.2862</v>
      </c>
      <c r="V35708" s="1">
        <v>41671</v>
      </c>
      <c r="W35708">
        <v>274.48</v>
      </c>
      <c r="Y35708" s="1">
        <v>41821</v>
      </c>
      <c r="Z35708">
        <v>8000</v>
      </c>
      <c r="AA35708" t="s">
        <v>44</v>
      </c>
      <c r="AB35708" t="s">
        <v>45</v>
      </c>
      <c r="AC35708" t="s">
        <v>37</v>
      </c>
      <c r="AD35708" t="s">
        <v>38</v>
      </c>
      <c r="AE35708" s="1">
        <v>40848</v>
      </c>
      <c r="AF35708" t="s">
        <v>57</v>
      </c>
      <c r="AG35708" t="s">
        <v>85</v>
      </c>
    </row>
    <row r="35709" spans="1:33" ht="14.25" x14ac:dyDescent="0.2">
      <c r="A35709">
        <v>1006259</v>
      </c>
      <c r="B35709">
        <v>0</v>
      </c>
      <c r="C35709" s="1">
        <v>39387</v>
      </c>
      <c r="D35709">
        <v>0</v>
      </c>
      <c r="E35709" t="s">
        <v>25</v>
      </c>
      <c r="F35709" t="s">
        <v>25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t="s">
        <v>26</v>
      </c>
      <c r="M35709">
        <v>0</v>
      </c>
      <c r="N35709">
        <v>0</v>
      </c>
      <c r="O35709">
        <v>2686.170877</v>
      </c>
      <c r="P35709">
        <v>2686.17</v>
      </c>
      <c r="Q35709">
        <v>2500</v>
      </c>
      <c r="R35709">
        <v>186.17</v>
      </c>
      <c r="S35709">
        <v>0</v>
      </c>
      <c r="T35709">
        <v>0</v>
      </c>
      <c r="U35709">
        <v>0</v>
      </c>
      <c r="V35709" s="1">
        <v>41153</v>
      </c>
      <c r="W35709">
        <v>668.63</v>
      </c>
      <c r="Y35709" s="1">
        <v>42370</v>
      </c>
      <c r="Z35709">
        <v>2500</v>
      </c>
      <c r="AA35709" t="s">
        <v>35</v>
      </c>
      <c r="AB35709" t="s">
        <v>50</v>
      </c>
      <c r="AC35709" t="s">
        <v>46</v>
      </c>
      <c r="AD35709" t="s">
        <v>133</v>
      </c>
      <c r="AE35709" s="1">
        <v>40848</v>
      </c>
      <c r="AF35709" t="s">
        <v>39</v>
      </c>
      <c r="AG35709" t="s">
        <v>85</v>
      </c>
    </row>
    <row r="35710" spans="1:33" ht="14.25" x14ac:dyDescent="0.2">
      <c r="A35710">
        <v>1006283</v>
      </c>
      <c r="B35710">
        <v>0</v>
      </c>
      <c r="C35710" s="1">
        <v>32203</v>
      </c>
      <c r="D35710">
        <v>0</v>
      </c>
      <c r="E35710">
        <v>37</v>
      </c>
      <c r="F35710" t="s">
        <v>25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t="s">
        <v>26</v>
      </c>
      <c r="M35710">
        <v>0</v>
      </c>
      <c r="N35710">
        <v>0</v>
      </c>
      <c r="O35710">
        <v>19946.372920000002</v>
      </c>
      <c r="P35710">
        <v>19562.79</v>
      </c>
      <c r="Q35710">
        <v>13000</v>
      </c>
      <c r="R35710">
        <v>6946.37</v>
      </c>
      <c r="S35710">
        <v>0</v>
      </c>
      <c r="T35710">
        <v>0</v>
      </c>
      <c r="U35710">
        <v>0</v>
      </c>
      <c r="V35710" s="1">
        <v>42370</v>
      </c>
      <c r="W35710">
        <v>274.61</v>
      </c>
      <c r="Y35710" s="1">
        <v>42370</v>
      </c>
      <c r="Z35710">
        <v>13000</v>
      </c>
      <c r="AA35710" t="s">
        <v>74</v>
      </c>
      <c r="AB35710" t="s">
        <v>112</v>
      </c>
      <c r="AC35710" t="s">
        <v>52</v>
      </c>
      <c r="AD35710" t="s">
        <v>133</v>
      </c>
      <c r="AE35710" s="1">
        <v>40848</v>
      </c>
      <c r="AF35710" t="s">
        <v>39</v>
      </c>
      <c r="AG35710" t="s">
        <v>58</v>
      </c>
    </row>
    <row r="35711" spans="1:33" ht="14.25" x14ac:dyDescent="0.2">
      <c r="A35711">
        <v>1006291</v>
      </c>
      <c r="B35711">
        <v>0</v>
      </c>
      <c r="C35711" s="1">
        <v>32509</v>
      </c>
      <c r="D35711">
        <v>0</v>
      </c>
      <c r="E35711">
        <v>54</v>
      </c>
      <c r="F35711" t="s">
        <v>25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t="s">
        <v>26</v>
      </c>
      <c r="M35711">
        <v>0</v>
      </c>
      <c r="N35711">
        <v>0</v>
      </c>
      <c r="O35711">
        <v>11794.832780000001</v>
      </c>
      <c r="P35711">
        <v>11499.96</v>
      </c>
      <c r="Q35711">
        <v>10000</v>
      </c>
      <c r="R35711">
        <v>1794.83</v>
      </c>
      <c r="S35711">
        <v>0</v>
      </c>
      <c r="T35711">
        <v>0</v>
      </c>
      <c r="U35711">
        <v>0</v>
      </c>
      <c r="V35711" s="1">
        <v>41699</v>
      </c>
      <c r="W35711">
        <v>2874.92</v>
      </c>
      <c r="Y35711" s="1">
        <v>42491</v>
      </c>
      <c r="Z35711">
        <v>10000</v>
      </c>
      <c r="AA35711" t="s">
        <v>35</v>
      </c>
      <c r="AB35711" t="s">
        <v>50</v>
      </c>
      <c r="AC35711" t="s">
        <v>46</v>
      </c>
      <c r="AD35711" t="s">
        <v>38</v>
      </c>
      <c r="AE35711" s="1">
        <v>40848</v>
      </c>
      <c r="AF35711" t="s">
        <v>39</v>
      </c>
      <c r="AG35711" t="s">
        <v>76</v>
      </c>
    </row>
    <row r="35712" spans="1:33" ht="14.25" x14ac:dyDescent="0.2">
      <c r="A35712">
        <v>1006322</v>
      </c>
      <c r="B35712">
        <v>0</v>
      </c>
      <c r="C35712" s="1">
        <v>39692</v>
      </c>
      <c r="D35712">
        <v>0</v>
      </c>
      <c r="E35712" t="s">
        <v>25</v>
      </c>
      <c r="F35712" t="s">
        <v>25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t="s">
        <v>26</v>
      </c>
      <c r="M35712">
        <v>0</v>
      </c>
      <c r="N35712">
        <v>0</v>
      </c>
      <c r="O35712">
        <v>2933.7512099999999</v>
      </c>
      <c r="P35712">
        <v>2933.75</v>
      </c>
      <c r="Q35712">
        <v>2750</v>
      </c>
      <c r="R35712">
        <v>183.75</v>
      </c>
      <c r="S35712">
        <v>0</v>
      </c>
      <c r="T35712">
        <v>0</v>
      </c>
      <c r="U35712">
        <v>0</v>
      </c>
      <c r="V35712" s="1">
        <v>41000</v>
      </c>
      <c r="W35712">
        <v>2545.36</v>
      </c>
      <c r="Y35712" s="1">
        <v>41030</v>
      </c>
      <c r="Z35712">
        <v>2750</v>
      </c>
      <c r="AA35712" t="s">
        <v>55</v>
      </c>
      <c r="AB35712" t="s">
        <v>56</v>
      </c>
      <c r="AC35712" t="s">
        <v>37</v>
      </c>
      <c r="AD35712" t="s">
        <v>133</v>
      </c>
      <c r="AE35712" s="1">
        <v>40848</v>
      </c>
      <c r="AF35712" t="s">
        <v>39</v>
      </c>
      <c r="AG35712" t="s">
        <v>40</v>
      </c>
    </row>
    <row r="35713" spans="1:33" ht="14.25" x14ac:dyDescent="0.2">
      <c r="A35713">
        <v>1006327</v>
      </c>
      <c r="B35713">
        <v>1</v>
      </c>
      <c r="C35713" s="1">
        <v>38596</v>
      </c>
      <c r="D35713">
        <v>1</v>
      </c>
      <c r="E35713">
        <v>15</v>
      </c>
      <c r="F35713" t="s">
        <v>25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t="s">
        <v>26</v>
      </c>
      <c r="M35713">
        <v>0</v>
      </c>
      <c r="N35713">
        <v>0</v>
      </c>
      <c r="O35713">
        <v>5570.0069309999999</v>
      </c>
      <c r="P35713">
        <v>5570.01</v>
      </c>
      <c r="Q35713">
        <v>4500</v>
      </c>
      <c r="R35713">
        <v>1070.01</v>
      </c>
      <c r="S35713">
        <v>0</v>
      </c>
      <c r="T35713">
        <v>0</v>
      </c>
      <c r="U35713">
        <v>0</v>
      </c>
      <c r="V35713" s="1">
        <v>41640</v>
      </c>
      <c r="W35713">
        <v>3091.43</v>
      </c>
      <c r="Y35713" s="1">
        <v>41640</v>
      </c>
      <c r="Z35713">
        <v>4500</v>
      </c>
      <c r="AA35713" t="s">
        <v>44</v>
      </c>
      <c r="AB35713" t="s">
        <v>70</v>
      </c>
      <c r="AC35713" t="s">
        <v>37</v>
      </c>
      <c r="AD35713" t="s">
        <v>133</v>
      </c>
      <c r="AE35713" s="1">
        <v>40848</v>
      </c>
      <c r="AF35713" t="s">
        <v>39</v>
      </c>
      <c r="AG35713" t="s">
        <v>85</v>
      </c>
    </row>
    <row r="35714" spans="1:33" ht="14.25" x14ac:dyDescent="0.2">
      <c r="A35714">
        <v>1006331</v>
      </c>
      <c r="B35714">
        <v>0</v>
      </c>
      <c r="C35714" s="1">
        <v>34700</v>
      </c>
      <c r="D35714">
        <v>0</v>
      </c>
      <c r="E35714">
        <v>32</v>
      </c>
      <c r="F35714" t="s">
        <v>25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t="s">
        <v>26</v>
      </c>
      <c r="M35714">
        <v>0</v>
      </c>
      <c r="N35714">
        <v>0</v>
      </c>
      <c r="O35714">
        <v>10121.21768</v>
      </c>
      <c r="P35714">
        <v>9823.5300000000007</v>
      </c>
      <c r="Q35714">
        <v>8500</v>
      </c>
      <c r="R35714">
        <v>1621.22</v>
      </c>
      <c r="S35714">
        <v>0</v>
      </c>
      <c r="T35714">
        <v>0</v>
      </c>
      <c r="U35714">
        <v>0</v>
      </c>
      <c r="V35714" s="1">
        <v>41944</v>
      </c>
      <c r="W35714">
        <v>297.86</v>
      </c>
      <c r="Y35714" s="1">
        <v>41944</v>
      </c>
      <c r="Z35714">
        <v>8500</v>
      </c>
      <c r="AA35714" t="s">
        <v>35</v>
      </c>
      <c r="AB35714" t="s">
        <v>50</v>
      </c>
      <c r="AC35714" t="s">
        <v>37</v>
      </c>
      <c r="AD35714" t="s">
        <v>38</v>
      </c>
      <c r="AE35714" s="1">
        <v>40848</v>
      </c>
      <c r="AF35714" t="s">
        <v>39</v>
      </c>
      <c r="AG35714" t="s">
        <v>72</v>
      </c>
    </row>
    <row r="35715" spans="1:33" ht="14.25" x14ac:dyDescent="0.2">
      <c r="A35715">
        <v>1006338</v>
      </c>
      <c r="B35715">
        <v>0</v>
      </c>
      <c r="C35715" s="1">
        <v>37561</v>
      </c>
      <c r="D35715">
        <v>3</v>
      </c>
      <c r="E35715">
        <v>59</v>
      </c>
      <c r="F35715" t="s">
        <v>25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t="s">
        <v>26</v>
      </c>
      <c r="M35715">
        <v>0</v>
      </c>
      <c r="N35715">
        <v>0</v>
      </c>
      <c r="O35715">
        <v>14404.290800000001</v>
      </c>
      <c r="P35715">
        <v>14404.29</v>
      </c>
      <c r="Q35715">
        <v>12000</v>
      </c>
      <c r="R35715">
        <v>2404.29</v>
      </c>
      <c r="S35715">
        <v>0</v>
      </c>
      <c r="T35715">
        <v>0</v>
      </c>
      <c r="U35715">
        <v>0</v>
      </c>
      <c r="V35715" s="1">
        <v>41518</v>
      </c>
      <c r="W35715">
        <v>5718.7</v>
      </c>
      <c r="Y35715" s="1">
        <v>42095</v>
      </c>
      <c r="Z35715">
        <v>12000</v>
      </c>
      <c r="AA35715" t="s">
        <v>44</v>
      </c>
      <c r="AB35715" t="s">
        <v>48</v>
      </c>
      <c r="AC35715" t="s">
        <v>52</v>
      </c>
      <c r="AD35715" t="s">
        <v>133</v>
      </c>
      <c r="AE35715" s="1">
        <v>40848</v>
      </c>
      <c r="AF35715" t="s">
        <v>39</v>
      </c>
      <c r="AG35715" t="s">
        <v>85</v>
      </c>
    </row>
    <row r="35716" spans="1:33" ht="14.25" x14ac:dyDescent="0.2">
      <c r="A35716">
        <v>1006364</v>
      </c>
      <c r="B35716">
        <v>0</v>
      </c>
      <c r="C35716" s="1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t="s">
        <v>26</v>
      </c>
      <c r="M35716">
        <v>0</v>
      </c>
      <c r="N35716">
        <v>0</v>
      </c>
      <c r="O35716">
        <v>31471.29</v>
      </c>
      <c r="P35716">
        <v>31437.42</v>
      </c>
      <c r="Q35716">
        <v>12827.79</v>
      </c>
      <c r="R35716">
        <v>15246.66</v>
      </c>
      <c r="S35716">
        <v>0</v>
      </c>
      <c r="T35716">
        <v>3396.84</v>
      </c>
      <c r="U35716">
        <v>611.43119999999999</v>
      </c>
      <c r="V35716" s="1">
        <v>42248</v>
      </c>
      <c r="W35716">
        <v>200</v>
      </c>
      <c r="Y35716" s="1">
        <v>42491</v>
      </c>
      <c r="Z35716">
        <v>23200</v>
      </c>
      <c r="AA35716" t="s">
        <v>119</v>
      </c>
      <c r="AB35716" t="s">
        <v>135</v>
      </c>
      <c r="AC35716" t="s">
        <v>52</v>
      </c>
      <c r="AD35716" t="s">
        <v>38</v>
      </c>
      <c r="AE35716" s="1">
        <v>40848</v>
      </c>
      <c r="AF35716" t="s">
        <v>57</v>
      </c>
      <c r="AG35716" t="s">
        <v>47</v>
      </c>
    </row>
    <row r="35717" spans="1:33" ht="14.25" x14ac:dyDescent="0.2">
      <c r="A35717">
        <v>1006371</v>
      </c>
      <c r="B35717">
        <v>0</v>
      </c>
      <c r="C35717" s="1">
        <v>35278</v>
      </c>
      <c r="D35717">
        <v>0</v>
      </c>
      <c r="E35717" t="s">
        <v>25</v>
      </c>
      <c r="F35717" t="s">
        <v>25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t="s">
        <v>26</v>
      </c>
      <c r="M35717">
        <v>0</v>
      </c>
      <c r="N35717">
        <v>0</v>
      </c>
      <c r="O35717">
        <v>5478.3879809999999</v>
      </c>
      <c r="P35717">
        <v>5478.39</v>
      </c>
      <c r="Q35717">
        <v>5000</v>
      </c>
      <c r="R35717">
        <v>478.39</v>
      </c>
      <c r="S35717">
        <v>0</v>
      </c>
      <c r="T35717">
        <v>0</v>
      </c>
      <c r="U35717">
        <v>0</v>
      </c>
      <c r="V35717" s="1">
        <v>41944</v>
      </c>
      <c r="W35717">
        <v>155.94</v>
      </c>
      <c r="Y35717" s="1">
        <v>41944</v>
      </c>
      <c r="Z35717">
        <v>5000</v>
      </c>
      <c r="AA35717" t="s">
        <v>53</v>
      </c>
      <c r="AB35717" t="s">
        <v>97</v>
      </c>
      <c r="AC35717" t="s">
        <v>37</v>
      </c>
      <c r="AD35717" t="s">
        <v>42</v>
      </c>
      <c r="AE35717" s="1">
        <v>40848</v>
      </c>
      <c r="AF35717" t="s">
        <v>39</v>
      </c>
      <c r="AG35717" t="s">
        <v>40</v>
      </c>
    </row>
    <row r="35718" spans="1:33" ht="14.25" x14ac:dyDescent="0.2">
      <c r="A35718">
        <v>1006372</v>
      </c>
      <c r="B35718">
        <v>0</v>
      </c>
      <c r="C35718" s="1">
        <v>38838</v>
      </c>
      <c r="D35718">
        <v>1</v>
      </c>
      <c r="E35718">
        <v>32</v>
      </c>
      <c r="F35718" t="s">
        <v>25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t="s">
        <v>26</v>
      </c>
      <c r="M35718">
        <v>0</v>
      </c>
      <c r="N35718">
        <v>0</v>
      </c>
      <c r="O35718">
        <v>1246.55</v>
      </c>
      <c r="P35718">
        <v>1246.55</v>
      </c>
      <c r="Q35718">
        <v>695.15</v>
      </c>
      <c r="R35718">
        <v>372.29</v>
      </c>
      <c r="S35718">
        <v>0</v>
      </c>
      <c r="T35718">
        <v>179.11</v>
      </c>
      <c r="U35718">
        <v>1.6</v>
      </c>
      <c r="V35718" s="1">
        <v>41091</v>
      </c>
      <c r="W35718">
        <v>134.41</v>
      </c>
      <c r="Y35718" s="1">
        <v>41244</v>
      </c>
      <c r="Z35718">
        <v>3825</v>
      </c>
      <c r="AA35718" t="s">
        <v>44</v>
      </c>
      <c r="AB35718" t="s">
        <v>51</v>
      </c>
      <c r="AC35718" t="s">
        <v>37</v>
      </c>
      <c r="AD35718" t="s">
        <v>42</v>
      </c>
      <c r="AE35718" s="1">
        <v>40848</v>
      </c>
      <c r="AF35718" t="s">
        <v>57</v>
      </c>
      <c r="AG35718" t="s">
        <v>79</v>
      </c>
    </row>
    <row r="35719" spans="1:33" ht="14.25" x14ac:dyDescent="0.2">
      <c r="A35719">
        <v>1006377</v>
      </c>
      <c r="B35719">
        <v>0</v>
      </c>
      <c r="C35719" s="1">
        <v>27760</v>
      </c>
      <c r="D35719">
        <v>2</v>
      </c>
      <c r="E35719" t="s">
        <v>25</v>
      </c>
      <c r="F35719" t="s">
        <v>25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t="s">
        <v>26</v>
      </c>
      <c r="M35719">
        <v>0</v>
      </c>
      <c r="N35719">
        <v>0</v>
      </c>
      <c r="O35719">
        <v>13668.574989999999</v>
      </c>
      <c r="P35719">
        <v>13668.57</v>
      </c>
      <c r="Q35719">
        <v>12475</v>
      </c>
      <c r="R35719">
        <v>1193.57</v>
      </c>
      <c r="S35719">
        <v>0</v>
      </c>
      <c r="T35719">
        <v>0</v>
      </c>
      <c r="U35719">
        <v>0</v>
      </c>
      <c r="V35719" s="1">
        <v>41944</v>
      </c>
      <c r="W35719">
        <v>382.56</v>
      </c>
      <c r="Y35719" s="1">
        <v>41974</v>
      </c>
      <c r="Z35719">
        <v>12475</v>
      </c>
      <c r="AA35719" t="s">
        <v>53</v>
      </c>
      <c r="AB35719" t="s">
        <v>97</v>
      </c>
      <c r="AC35719" t="s">
        <v>52</v>
      </c>
      <c r="AD35719" t="s">
        <v>42</v>
      </c>
      <c r="AE35719" s="1">
        <v>40848</v>
      </c>
      <c r="AF35719" t="s">
        <v>39</v>
      </c>
      <c r="AG35719" t="s">
        <v>61</v>
      </c>
    </row>
    <row r="35720" spans="1:33" ht="14.25" x14ac:dyDescent="0.2">
      <c r="A35720">
        <v>1006387</v>
      </c>
      <c r="B35720">
        <v>0</v>
      </c>
      <c r="C35720" s="1">
        <v>37653</v>
      </c>
      <c r="D35720">
        <v>1</v>
      </c>
      <c r="E35720" t="s">
        <v>25</v>
      </c>
      <c r="F35720" t="s">
        <v>25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t="s">
        <v>26</v>
      </c>
      <c r="M35720">
        <v>0</v>
      </c>
      <c r="N35720">
        <v>0</v>
      </c>
      <c r="O35720">
        <v>3521.6400269999999</v>
      </c>
      <c r="P35720">
        <v>3521.64</v>
      </c>
      <c r="Q35720">
        <v>3200</v>
      </c>
      <c r="R35720">
        <v>321.64</v>
      </c>
      <c r="S35720">
        <v>0</v>
      </c>
      <c r="T35720">
        <v>0</v>
      </c>
      <c r="U35720">
        <v>0</v>
      </c>
      <c r="V35720" s="1">
        <v>41518</v>
      </c>
      <c r="W35720">
        <v>1445.72</v>
      </c>
      <c r="Y35720" s="1">
        <v>41791</v>
      </c>
      <c r="Z35720">
        <v>3200</v>
      </c>
      <c r="AA35720" t="s">
        <v>53</v>
      </c>
      <c r="AB35720" t="s">
        <v>68</v>
      </c>
      <c r="AC35720" t="s">
        <v>52</v>
      </c>
      <c r="AD35720" t="s">
        <v>42</v>
      </c>
      <c r="AE35720" s="1">
        <v>40848</v>
      </c>
      <c r="AF35720" t="s">
        <v>39</v>
      </c>
      <c r="AG35720" t="s">
        <v>103</v>
      </c>
    </row>
    <row r="35721" spans="1:33" ht="14.25" x14ac:dyDescent="0.2">
      <c r="A35721">
        <v>1006397</v>
      </c>
      <c r="B35721">
        <v>0</v>
      </c>
      <c r="C35721" s="1">
        <v>37742</v>
      </c>
      <c r="D35721">
        <v>0</v>
      </c>
      <c r="E35721" t="s">
        <v>25</v>
      </c>
      <c r="F35721" t="s">
        <v>25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t="s">
        <v>26</v>
      </c>
      <c r="M35721">
        <v>0</v>
      </c>
      <c r="N35721">
        <v>0</v>
      </c>
      <c r="O35721">
        <v>5823.9278009999998</v>
      </c>
      <c r="P35721">
        <v>5823.93</v>
      </c>
      <c r="Q35721">
        <v>5200</v>
      </c>
      <c r="R35721">
        <v>623.92999999999995</v>
      </c>
      <c r="S35721">
        <v>0</v>
      </c>
      <c r="T35721">
        <v>0</v>
      </c>
      <c r="U35721">
        <v>0</v>
      </c>
      <c r="V35721" s="1">
        <v>41944</v>
      </c>
      <c r="W35721">
        <v>178.49</v>
      </c>
      <c r="Y35721" s="1">
        <v>41944</v>
      </c>
      <c r="Z35721">
        <v>5200</v>
      </c>
      <c r="AA35721" t="s">
        <v>53</v>
      </c>
      <c r="AB35721" t="s">
        <v>68</v>
      </c>
      <c r="AC35721" t="s">
        <v>52</v>
      </c>
      <c r="AD35721" t="s">
        <v>42</v>
      </c>
      <c r="AE35721" s="1">
        <v>40848</v>
      </c>
      <c r="AF35721" t="s">
        <v>39</v>
      </c>
      <c r="AG35721" t="s">
        <v>85</v>
      </c>
    </row>
    <row r="35722" spans="1:33" ht="14.25" x14ac:dyDescent="0.2">
      <c r="A35722">
        <v>1006398</v>
      </c>
      <c r="B35722">
        <v>0</v>
      </c>
      <c r="C35722" s="1">
        <v>36039</v>
      </c>
      <c r="D35722">
        <v>0</v>
      </c>
      <c r="E35722" t="s">
        <v>25</v>
      </c>
      <c r="F35722" t="s">
        <v>25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t="s">
        <v>26</v>
      </c>
      <c r="M35722">
        <v>0</v>
      </c>
      <c r="N35722">
        <v>0</v>
      </c>
      <c r="O35722">
        <v>8321.82</v>
      </c>
      <c r="P35722">
        <v>8148.21</v>
      </c>
      <c r="Q35722">
        <v>4488.45</v>
      </c>
      <c r="R35722">
        <v>2770.5</v>
      </c>
      <c r="S35722">
        <v>0</v>
      </c>
      <c r="T35722">
        <v>1062.8699999999999</v>
      </c>
      <c r="U35722">
        <v>10.4559</v>
      </c>
      <c r="V35722" s="1">
        <v>41671</v>
      </c>
      <c r="W35722">
        <v>269.49</v>
      </c>
      <c r="Y35722" s="1">
        <v>42491</v>
      </c>
      <c r="Z35722">
        <v>12000</v>
      </c>
      <c r="AA35722" t="s">
        <v>35</v>
      </c>
      <c r="AB35722" t="s">
        <v>36</v>
      </c>
      <c r="AC35722" t="s">
        <v>52</v>
      </c>
      <c r="AD35722" t="s">
        <v>38</v>
      </c>
      <c r="AE35722" s="1">
        <v>40848</v>
      </c>
      <c r="AF35722" t="s">
        <v>57</v>
      </c>
      <c r="AG35722" t="s">
        <v>40</v>
      </c>
    </row>
    <row r="35723" spans="1:33" ht="14.25" x14ac:dyDescent="0.2">
      <c r="A35723">
        <v>1006405</v>
      </c>
      <c r="B35723">
        <v>0</v>
      </c>
      <c r="C35723" s="1">
        <v>38869</v>
      </c>
      <c r="D35723">
        <v>0</v>
      </c>
      <c r="E35723" t="s">
        <v>25</v>
      </c>
      <c r="F35723" t="s">
        <v>25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t="s">
        <v>26</v>
      </c>
      <c r="M35723">
        <v>0</v>
      </c>
      <c r="N35723">
        <v>0</v>
      </c>
      <c r="O35723">
        <v>34687.870000000003</v>
      </c>
      <c r="P35723">
        <v>34618.49</v>
      </c>
      <c r="Q35723">
        <v>25000</v>
      </c>
      <c r="R35723">
        <v>9687.8700000000008</v>
      </c>
      <c r="S35723">
        <v>0</v>
      </c>
      <c r="T35723">
        <v>0</v>
      </c>
      <c r="U35723">
        <v>0</v>
      </c>
      <c r="V35723" s="1">
        <v>42339</v>
      </c>
      <c r="W35723">
        <v>6597.31</v>
      </c>
      <c r="Y35723" s="1">
        <v>42339</v>
      </c>
      <c r="Z35723">
        <v>25000</v>
      </c>
      <c r="AA35723" t="s">
        <v>44</v>
      </c>
      <c r="AB35723" t="s">
        <v>45</v>
      </c>
      <c r="AC35723" t="s">
        <v>37</v>
      </c>
      <c r="AD35723" t="s">
        <v>38</v>
      </c>
      <c r="AE35723" s="1">
        <v>40848</v>
      </c>
      <c r="AF35723" t="s">
        <v>39</v>
      </c>
      <c r="AG35723" t="s">
        <v>123</v>
      </c>
    </row>
    <row r="35724" spans="1:33" ht="14.25" x14ac:dyDescent="0.2">
      <c r="A35724">
        <v>1006411</v>
      </c>
      <c r="B35724">
        <v>0</v>
      </c>
      <c r="C35724" s="1">
        <v>35855</v>
      </c>
      <c r="D35724">
        <v>2</v>
      </c>
      <c r="E35724">
        <v>52</v>
      </c>
      <c r="F35724" t="s">
        <v>25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t="s">
        <v>26</v>
      </c>
      <c r="M35724">
        <v>0</v>
      </c>
      <c r="N35724">
        <v>0</v>
      </c>
      <c r="O35724">
        <v>35592.424579999999</v>
      </c>
      <c r="P35724">
        <v>35567</v>
      </c>
      <c r="Q35724">
        <v>35000</v>
      </c>
      <c r="R35724">
        <v>592.41999999999996</v>
      </c>
      <c r="S35724">
        <v>0</v>
      </c>
      <c r="T35724">
        <v>0</v>
      </c>
      <c r="U35724">
        <v>0</v>
      </c>
      <c r="V35724" s="1">
        <v>40878</v>
      </c>
      <c r="W35724">
        <v>35596.410000000003</v>
      </c>
      <c r="Y35724" s="1">
        <v>40878</v>
      </c>
      <c r="Z35724">
        <v>35000</v>
      </c>
      <c r="AA35724" t="s">
        <v>74</v>
      </c>
      <c r="AB35724" t="s">
        <v>101</v>
      </c>
      <c r="AC35724" t="s">
        <v>52</v>
      </c>
      <c r="AD35724" t="s">
        <v>38</v>
      </c>
      <c r="AE35724" s="1">
        <v>40848</v>
      </c>
      <c r="AF35724" t="s">
        <v>39</v>
      </c>
      <c r="AG35724" t="s">
        <v>40</v>
      </c>
    </row>
    <row r="35725" spans="1:33" ht="14.25" x14ac:dyDescent="0.2">
      <c r="A35725">
        <v>1006430</v>
      </c>
      <c r="B35725">
        <v>1</v>
      </c>
      <c r="C35725" s="1">
        <v>35247</v>
      </c>
      <c r="D35725">
        <v>0</v>
      </c>
      <c r="E35725">
        <v>9</v>
      </c>
      <c r="F35725" t="s">
        <v>25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t="s">
        <v>26</v>
      </c>
      <c r="M35725">
        <v>0</v>
      </c>
      <c r="N35725">
        <v>0</v>
      </c>
      <c r="O35725">
        <v>3375.6454130000002</v>
      </c>
      <c r="P35725">
        <v>3375.65</v>
      </c>
      <c r="Q35725">
        <v>3000</v>
      </c>
      <c r="R35725">
        <v>375.65</v>
      </c>
      <c r="S35725">
        <v>0</v>
      </c>
      <c r="T35725">
        <v>0</v>
      </c>
      <c r="U35725">
        <v>0</v>
      </c>
      <c r="V35725" s="1">
        <v>41852</v>
      </c>
      <c r="W35725">
        <v>374.74</v>
      </c>
      <c r="Y35725" s="1">
        <v>41852</v>
      </c>
      <c r="Z35725">
        <v>3000</v>
      </c>
      <c r="AA35725" t="s">
        <v>53</v>
      </c>
      <c r="AB35725" t="s">
        <v>67</v>
      </c>
      <c r="AC35725" t="s">
        <v>52</v>
      </c>
      <c r="AD35725" t="s">
        <v>133</v>
      </c>
      <c r="AE35725" s="1">
        <v>40848</v>
      </c>
      <c r="AF35725" t="s">
        <v>39</v>
      </c>
      <c r="AG35725" t="s">
        <v>124</v>
      </c>
    </row>
    <row r="35726" spans="1:33" ht="14.25" x14ac:dyDescent="0.2">
      <c r="A35726">
        <v>1006564</v>
      </c>
      <c r="B35726">
        <v>0</v>
      </c>
      <c r="C35726" s="1">
        <v>35916</v>
      </c>
      <c r="D35726">
        <v>1</v>
      </c>
      <c r="E35726">
        <v>37</v>
      </c>
      <c r="F35726" t="s">
        <v>25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t="s">
        <v>26</v>
      </c>
      <c r="M35726">
        <v>0</v>
      </c>
      <c r="N35726">
        <v>0</v>
      </c>
      <c r="O35726">
        <v>10011.299999999999</v>
      </c>
      <c r="P35726">
        <v>9994.2900000000009</v>
      </c>
      <c r="Q35726">
        <v>3821.64</v>
      </c>
      <c r="R35726">
        <v>4626.05</v>
      </c>
      <c r="S35726">
        <v>0</v>
      </c>
      <c r="T35726">
        <v>1563.61</v>
      </c>
      <c r="U35726">
        <v>15.63609999</v>
      </c>
      <c r="V35726" s="1">
        <v>41548</v>
      </c>
      <c r="W35726">
        <v>33.659999999999997</v>
      </c>
      <c r="Y35726" s="1">
        <v>41671</v>
      </c>
      <c r="Z35726">
        <v>14675</v>
      </c>
      <c r="AA35726" t="s">
        <v>74</v>
      </c>
      <c r="AB35726" t="s">
        <v>112</v>
      </c>
      <c r="AC35726" t="s">
        <v>37</v>
      </c>
      <c r="AD35726" t="s">
        <v>38</v>
      </c>
      <c r="AE35726" s="1">
        <v>40848</v>
      </c>
      <c r="AF35726" t="s">
        <v>57</v>
      </c>
      <c r="AG35726" t="s">
        <v>49</v>
      </c>
    </row>
    <row r="35727" spans="1:33" ht="14.25" x14ac:dyDescent="0.2">
      <c r="A35727">
        <v>1006579</v>
      </c>
      <c r="B35727">
        <v>0</v>
      </c>
      <c r="C35727" s="1">
        <v>36069</v>
      </c>
      <c r="D35727">
        <v>1</v>
      </c>
      <c r="E35727" t="s">
        <v>25</v>
      </c>
      <c r="F35727" t="s">
        <v>25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t="s">
        <v>26</v>
      </c>
      <c r="M35727">
        <v>0</v>
      </c>
      <c r="N35727">
        <v>0</v>
      </c>
      <c r="O35727">
        <v>1800</v>
      </c>
      <c r="P35727">
        <v>1800</v>
      </c>
      <c r="Q35727">
        <v>0</v>
      </c>
      <c r="R35727">
        <v>0</v>
      </c>
      <c r="S35727">
        <v>0</v>
      </c>
      <c r="T35727">
        <v>1800</v>
      </c>
      <c r="U35727">
        <v>0</v>
      </c>
      <c r="V35727" s="1"/>
      <c r="W35727">
        <v>0</v>
      </c>
      <c r="Y35727" s="1">
        <v>42491</v>
      </c>
      <c r="Z35727">
        <v>1800</v>
      </c>
      <c r="AA35727" t="s">
        <v>53</v>
      </c>
      <c r="AB35727" t="s">
        <v>54</v>
      </c>
      <c r="AC35727" t="s">
        <v>37</v>
      </c>
      <c r="AD35727" t="s">
        <v>42</v>
      </c>
      <c r="AE35727" s="1">
        <v>40848</v>
      </c>
      <c r="AF35727" t="s">
        <v>57</v>
      </c>
      <c r="AG35727" t="s">
        <v>40</v>
      </c>
    </row>
    <row r="35728" spans="1:33" ht="14.25" x14ac:dyDescent="0.2">
      <c r="A35728">
        <v>1006581</v>
      </c>
      <c r="B35728">
        <v>0</v>
      </c>
      <c r="C35728" s="1">
        <v>34639</v>
      </c>
      <c r="D35728">
        <v>0</v>
      </c>
      <c r="E35728" t="s">
        <v>25</v>
      </c>
      <c r="F35728" t="s">
        <v>25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t="s">
        <v>26</v>
      </c>
      <c r="M35728">
        <v>0</v>
      </c>
      <c r="N35728">
        <v>0</v>
      </c>
      <c r="O35728">
        <v>15876.839980000001</v>
      </c>
      <c r="P35728">
        <v>15876.84</v>
      </c>
      <c r="Q35728">
        <v>13000</v>
      </c>
      <c r="R35728">
        <v>2876.84</v>
      </c>
      <c r="S35728">
        <v>0</v>
      </c>
      <c r="T35728">
        <v>0</v>
      </c>
      <c r="U35728">
        <v>0</v>
      </c>
      <c r="V35728" s="1">
        <v>42156</v>
      </c>
      <c r="W35728">
        <v>4617.53</v>
      </c>
      <c r="Y35728" s="1">
        <v>42156</v>
      </c>
      <c r="Z35728">
        <v>13000</v>
      </c>
      <c r="AA35728" t="s">
        <v>53</v>
      </c>
      <c r="AB35728" t="s">
        <v>54</v>
      </c>
      <c r="AC35728" t="s">
        <v>37</v>
      </c>
      <c r="AD35728" t="s">
        <v>133</v>
      </c>
      <c r="AE35728" s="1">
        <v>40848</v>
      </c>
      <c r="AF35728" t="s">
        <v>39</v>
      </c>
      <c r="AG35728" t="s">
        <v>40</v>
      </c>
    </row>
    <row r="35729" spans="1:33" ht="14.25" x14ac:dyDescent="0.2">
      <c r="A35729">
        <v>1006590</v>
      </c>
      <c r="B35729">
        <v>0</v>
      </c>
      <c r="C35729" s="1">
        <v>29190</v>
      </c>
      <c r="D35729">
        <v>0</v>
      </c>
      <c r="E35729">
        <v>31</v>
      </c>
      <c r="F35729" t="s">
        <v>25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t="s">
        <v>26</v>
      </c>
      <c r="M35729">
        <v>0</v>
      </c>
      <c r="N35729">
        <v>0</v>
      </c>
      <c r="O35729">
        <v>9313.2461540000004</v>
      </c>
      <c r="P35729">
        <v>9313.25</v>
      </c>
      <c r="Q35729">
        <v>8500</v>
      </c>
      <c r="R35729">
        <v>813.25</v>
      </c>
      <c r="S35729">
        <v>0</v>
      </c>
      <c r="T35729">
        <v>0</v>
      </c>
      <c r="U35729">
        <v>0</v>
      </c>
      <c r="V35729" s="1">
        <v>41944</v>
      </c>
      <c r="W35729">
        <v>261.04000000000002</v>
      </c>
      <c r="Y35729" s="1">
        <v>41944</v>
      </c>
      <c r="Z35729">
        <v>8500</v>
      </c>
      <c r="AA35729" t="s">
        <v>53</v>
      </c>
      <c r="AB35729" t="s">
        <v>97</v>
      </c>
      <c r="AC35729" t="s">
        <v>46</v>
      </c>
      <c r="AD35729" t="s">
        <v>42</v>
      </c>
      <c r="AE35729" s="1">
        <v>40848</v>
      </c>
      <c r="AF35729" t="s">
        <v>39</v>
      </c>
      <c r="AG35729" t="s">
        <v>69</v>
      </c>
    </row>
    <row r="35730" spans="1:33" ht="14.25" x14ac:dyDescent="0.2">
      <c r="A35730">
        <v>1006607</v>
      </c>
      <c r="B35730">
        <v>0</v>
      </c>
      <c r="C35730" s="1">
        <v>31656</v>
      </c>
      <c r="D35730">
        <v>0</v>
      </c>
      <c r="E35730" t="s">
        <v>25</v>
      </c>
      <c r="F35730" t="s">
        <v>25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t="s">
        <v>26</v>
      </c>
      <c r="M35730">
        <v>1678</v>
      </c>
      <c r="N35730">
        <v>1675</v>
      </c>
      <c r="O35730">
        <v>15321.96</v>
      </c>
      <c r="P35730">
        <v>15291.59</v>
      </c>
      <c r="Q35730">
        <v>10922.09</v>
      </c>
      <c r="R35730">
        <v>4399.87</v>
      </c>
      <c r="S35730">
        <v>0</v>
      </c>
      <c r="T35730">
        <v>0</v>
      </c>
      <c r="U35730">
        <v>0</v>
      </c>
      <c r="V35730" s="1">
        <v>42491</v>
      </c>
      <c r="W35730">
        <v>284.7</v>
      </c>
      <c r="X35730">
        <v>42522</v>
      </c>
      <c r="Y35730" s="1">
        <v>42491</v>
      </c>
      <c r="Z35730">
        <v>12600</v>
      </c>
      <c r="AA35730" t="s">
        <v>35</v>
      </c>
      <c r="AB35730" t="s">
        <v>41</v>
      </c>
      <c r="AC35730" t="s">
        <v>37</v>
      </c>
      <c r="AD35730" t="s">
        <v>38</v>
      </c>
      <c r="AE35730" s="1">
        <v>40848</v>
      </c>
      <c r="AF35730" t="s">
        <v>137</v>
      </c>
      <c r="AG35730" t="s">
        <v>43</v>
      </c>
    </row>
    <row r="35731" spans="1:33" ht="14.25" x14ac:dyDescent="0.2">
      <c r="A35731">
        <v>1006616</v>
      </c>
      <c r="B35731">
        <v>0</v>
      </c>
      <c r="C35731" s="1">
        <v>34243</v>
      </c>
      <c r="D35731">
        <v>1</v>
      </c>
      <c r="E35731">
        <v>24</v>
      </c>
      <c r="F35731" t="s">
        <v>25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t="s">
        <v>26</v>
      </c>
      <c r="M35731">
        <v>0</v>
      </c>
      <c r="N35731">
        <v>0</v>
      </c>
      <c r="O35731">
        <v>15039.452219999999</v>
      </c>
      <c r="P35731">
        <v>15039.45</v>
      </c>
      <c r="Q35731">
        <v>12000</v>
      </c>
      <c r="R35731">
        <v>3039.45</v>
      </c>
      <c r="S35731">
        <v>0</v>
      </c>
      <c r="T35731">
        <v>0</v>
      </c>
      <c r="U35731">
        <v>0</v>
      </c>
      <c r="V35731" s="1">
        <v>41395</v>
      </c>
      <c r="W35731">
        <v>9797.4</v>
      </c>
      <c r="Y35731" s="1">
        <v>42491</v>
      </c>
      <c r="Z35731">
        <v>12000</v>
      </c>
      <c r="AA35731" t="s">
        <v>74</v>
      </c>
      <c r="AB35731" t="s">
        <v>91</v>
      </c>
      <c r="AC35731" t="s">
        <v>52</v>
      </c>
      <c r="AD35731" t="s">
        <v>133</v>
      </c>
      <c r="AE35731" s="1">
        <v>40848</v>
      </c>
      <c r="AF35731" t="s">
        <v>39</v>
      </c>
      <c r="AG35731" t="s">
        <v>105</v>
      </c>
    </row>
    <row r="35732" spans="1:33" ht="14.25" x14ac:dyDescent="0.2">
      <c r="A35732">
        <v>1006618</v>
      </c>
      <c r="B35732">
        <v>0</v>
      </c>
      <c r="C35732" s="1">
        <v>34608</v>
      </c>
      <c r="D35732">
        <v>2</v>
      </c>
      <c r="E35732" t="s">
        <v>25</v>
      </c>
      <c r="F35732" t="s">
        <v>25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t="s">
        <v>26</v>
      </c>
      <c r="M35732">
        <v>0</v>
      </c>
      <c r="N35732">
        <v>0</v>
      </c>
      <c r="O35732">
        <v>18468.07418</v>
      </c>
      <c r="P35732">
        <v>18468.07</v>
      </c>
      <c r="Q35732">
        <v>15125</v>
      </c>
      <c r="R35732">
        <v>3343.07</v>
      </c>
      <c r="S35732">
        <v>0</v>
      </c>
      <c r="T35732">
        <v>0</v>
      </c>
      <c r="U35732">
        <v>0</v>
      </c>
      <c r="V35732" s="1">
        <v>41699</v>
      </c>
      <c r="W35732">
        <v>2091.1</v>
      </c>
      <c r="Y35732" s="1">
        <v>41699</v>
      </c>
      <c r="Z35732">
        <v>15125</v>
      </c>
      <c r="AA35732" t="s">
        <v>44</v>
      </c>
      <c r="AB35732" t="s">
        <v>70</v>
      </c>
      <c r="AC35732" t="s">
        <v>37</v>
      </c>
      <c r="AD35732" t="s">
        <v>42</v>
      </c>
      <c r="AE35732" s="1">
        <v>40848</v>
      </c>
      <c r="AF35732" t="s">
        <v>39</v>
      </c>
      <c r="AG35732" t="s">
        <v>40</v>
      </c>
    </row>
    <row r="35733" spans="1:33" ht="14.25" x14ac:dyDescent="0.2">
      <c r="A35733">
        <v>1006766</v>
      </c>
      <c r="B35733">
        <v>0</v>
      </c>
      <c r="C35733" s="1">
        <v>37834</v>
      </c>
      <c r="D35733">
        <v>3</v>
      </c>
      <c r="E35733">
        <v>32</v>
      </c>
      <c r="F35733" t="s">
        <v>25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t="s">
        <v>26</v>
      </c>
      <c r="M35733">
        <v>0</v>
      </c>
      <c r="N35733">
        <v>0</v>
      </c>
      <c r="O35733">
        <v>13725.24667</v>
      </c>
      <c r="P35733">
        <v>13725.25</v>
      </c>
      <c r="Q35733">
        <v>10800</v>
      </c>
      <c r="R35733">
        <v>2925.25</v>
      </c>
      <c r="S35733">
        <v>0</v>
      </c>
      <c r="T35733">
        <v>0</v>
      </c>
      <c r="U35733">
        <v>0</v>
      </c>
      <c r="V35733" s="1">
        <v>41944</v>
      </c>
      <c r="W35733">
        <v>387.76</v>
      </c>
      <c r="Y35733" s="1">
        <v>42370</v>
      </c>
      <c r="Z35733">
        <v>10800</v>
      </c>
      <c r="AA35733" t="s">
        <v>55</v>
      </c>
      <c r="AB35733" t="s">
        <v>92</v>
      </c>
      <c r="AC35733" t="s">
        <v>37</v>
      </c>
      <c r="AD35733" t="s">
        <v>133</v>
      </c>
      <c r="AE35733" s="1">
        <v>40848</v>
      </c>
      <c r="AF35733" t="s">
        <v>39</v>
      </c>
      <c r="AG35733" t="s">
        <v>105</v>
      </c>
    </row>
    <row r="35734" spans="1:33" ht="14.25" x14ac:dyDescent="0.2">
      <c r="A35734">
        <v>1006769</v>
      </c>
      <c r="B35734">
        <v>0</v>
      </c>
      <c r="C35734" s="1">
        <v>34790</v>
      </c>
      <c r="D35734">
        <v>0</v>
      </c>
      <c r="E35734" t="s">
        <v>25</v>
      </c>
      <c r="F35734" t="s">
        <v>25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t="s">
        <v>26</v>
      </c>
      <c r="M35734">
        <v>0</v>
      </c>
      <c r="N35734">
        <v>0</v>
      </c>
      <c r="O35734">
        <v>2479.39</v>
      </c>
      <c r="P35734">
        <v>2444.44</v>
      </c>
      <c r="Q35734">
        <v>1986.81</v>
      </c>
      <c r="R35734">
        <v>363.11</v>
      </c>
      <c r="S35734">
        <v>0</v>
      </c>
      <c r="T35734">
        <v>129.47</v>
      </c>
      <c r="U35734">
        <v>1.1505000000000001</v>
      </c>
      <c r="V35734" s="1">
        <v>41426</v>
      </c>
      <c r="W35734">
        <v>124.45</v>
      </c>
      <c r="Y35734" s="1">
        <v>41579</v>
      </c>
      <c r="Z35734">
        <v>4000</v>
      </c>
      <c r="AA35734" t="s">
        <v>53</v>
      </c>
      <c r="AB35734" t="s">
        <v>68</v>
      </c>
      <c r="AC35734" t="s">
        <v>52</v>
      </c>
      <c r="AD35734" t="s">
        <v>42</v>
      </c>
      <c r="AE35734" s="1">
        <v>40848</v>
      </c>
      <c r="AF35734" t="s">
        <v>57</v>
      </c>
      <c r="AG35734" t="s">
        <v>124</v>
      </c>
    </row>
    <row r="35735" spans="1:33" ht="14.25" x14ac:dyDescent="0.2">
      <c r="A35735">
        <v>1006771</v>
      </c>
      <c r="B35735">
        <v>0</v>
      </c>
      <c r="C35735" s="1">
        <v>30590</v>
      </c>
      <c r="D35735">
        <v>0</v>
      </c>
      <c r="E35735">
        <v>44</v>
      </c>
      <c r="F35735" t="s">
        <v>25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t="s">
        <v>26</v>
      </c>
      <c r="M35735">
        <v>641</v>
      </c>
      <c r="N35735">
        <v>610</v>
      </c>
      <c r="O35735">
        <v>5802.03</v>
      </c>
      <c r="P35735">
        <v>5510.9</v>
      </c>
      <c r="Q35735">
        <v>4358.7</v>
      </c>
      <c r="R35735">
        <v>1443.33</v>
      </c>
      <c r="S35735">
        <v>0</v>
      </c>
      <c r="T35735">
        <v>0</v>
      </c>
      <c r="U35735">
        <v>0</v>
      </c>
      <c r="V35735" s="1">
        <v>42491</v>
      </c>
      <c r="W35735">
        <v>107.85</v>
      </c>
      <c r="X35735">
        <v>42522</v>
      </c>
      <c r="Y35735" s="1">
        <v>42491</v>
      </c>
      <c r="Z35735">
        <v>5000</v>
      </c>
      <c r="AA35735" t="s">
        <v>35</v>
      </c>
      <c r="AB35735" t="s">
        <v>80</v>
      </c>
      <c r="AC35735" t="s">
        <v>52</v>
      </c>
      <c r="AD35735" t="s">
        <v>38</v>
      </c>
      <c r="AE35735" s="1">
        <v>40848</v>
      </c>
      <c r="AF35735" t="s">
        <v>137</v>
      </c>
      <c r="AG35735" t="s">
        <v>71</v>
      </c>
    </row>
    <row r="35736" spans="1:33" ht="14.25" x14ac:dyDescent="0.2">
      <c r="A35736">
        <v>1006779</v>
      </c>
      <c r="B35736">
        <v>0</v>
      </c>
      <c r="C35736" s="1">
        <v>36039</v>
      </c>
      <c r="D35736">
        <v>0</v>
      </c>
      <c r="E35736" t="s">
        <v>25</v>
      </c>
      <c r="F35736" t="s">
        <v>25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t="s">
        <v>26</v>
      </c>
      <c r="M35736">
        <v>2209</v>
      </c>
      <c r="N35736">
        <v>2209</v>
      </c>
      <c r="O35736">
        <v>17110.669999999998</v>
      </c>
      <c r="P35736">
        <v>17110.669999999998</v>
      </c>
      <c r="Q35736">
        <v>12790.6</v>
      </c>
      <c r="R35736">
        <v>4320.07</v>
      </c>
      <c r="S35736">
        <v>0</v>
      </c>
      <c r="T35736">
        <v>0</v>
      </c>
      <c r="U35736">
        <v>0</v>
      </c>
      <c r="V35736" s="1">
        <v>42491</v>
      </c>
      <c r="W35736">
        <v>323.52999999999997</v>
      </c>
      <c r="X35736">
        <v>42522</v>
      </c>
      <c r="Y35736" s="1">
        <v>42491</v>
      </c>
      <c r="Z35736">
        <v>15000</v>
      </c>
      <c r="AA35736" t="s">
        <v>35</v>
      </c>
      <c r="AB35736" t="s">
        <v>80</v>
      </c>
      <c r="AC35736" t="s">
        <v>52</v>
      </c>
      <c r="AD35736" t="s">
        <v>133</v>
      </c>
      <c r="AE35736" s="1">
        <v>40878</v>
      </c>
      <c r="AF35736" t="s">
        <v>137</v>
      </c>
      <c r="AG35736" t="s">
        <v>40</v>
      </c>
    </row>
    <row r="35737" spans="1:33" ht="14.25" x14ac:dyDescent="0.2">
      <c r="A35737">
        <v>1006806</v>
      </c>
      <c r="B35737">
        <v>0</v>
      </c>
      <c r="C35737" s="1">
        <v>36434</v>
      </c>
      <c r="D35737">
        <v>2</v>
      </c>
      <c r="E35737" t="s">
        <v>25</v>
      </c>
      <c r="F35737" t="s">
        <v>25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t="s">
        <v>26</v>
      </c>
      <c r="M35737">
        <v>0</v>
      </c>
      <c r="N35737">
        <v>0</v>
      </c>
      <c r="O35737">
        <v>2746.309107</v>
      </c>
      <c r="P35737">
        <v>2746.31</v>
      </c>
      <c r="Q35737">
        <v>2400</v>
      </c>
      <c r="R35737">
        <v>346.31</v>
      </c>
      <c r="S35737">
        <v>0</v>
      </c>
      <c r="T35737">
        <v>0</v>
      </c>
      <c r="U35737">
        <v>0</v>
      </c>
      <c r="V35737" s="1">
        <v>41671</v>
      </c>
      <c r="W35737">
        <v>345.15</v>
      </c>
      <c r="Y35737" s="1">
        <v>42339</v>
      </c>
      <c r="Z35737">
        <v>2400</v>
      </c>
      <c r="AA35737" t="s">
        <v>35</v>
      </c>
      <c r="AB35737" t="s">
        <v>59</v>
      </c>
      <c r="AC35737" t="s">
        <v>37</v>
      </c>
      <c r="AD35737" t="s">
        <v>133</v>
      </c>
      <c r="AE35737" s="1">
        <v>40848</v>
      </c>
      <c r="AF35737" t="s">
        <v>39</v>
      </c>
      <c r="AG35737" t="s">
        <v>77</v>
      </c>
    </row>
    <row r="35738" spans="1:33" ht="14.25" x14ac:dyDescent="0.2">
      <c r="A35738">
        <v>1006812</v>
      </c>
      <c r="B35738">
        <v>0</v>
      </c>
      <c r="C35738" s="1">
        <v>36495</v>
      </c>
      <c r="D35738">
        <v>1</v>
      </c>
      <c r="E35738">
        <v>47</v>
      </c>
      <c r="F35738" t="s">
        <v>25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t="s">
        <v>26</v>
      </c>
      <c r="M35738">
        <v>0</v>
      </c>
      <c r="N35738">
        <v>0</v>
      </c>
      <c r="O35738">
        <v>3764.36</v>
      </c>
      <c r="P35738">
        <v>3764.36</v>
      </c>
      <c r="Q35738">
        <v>1509.66</v>
      </c>
      <c r="R35738">
        <v>1920.97</v>
      </c>
      <c r="S35738">
        <v>0</v>
      </c>
      <c r="T35738">
        <v>333.73</v>
      </c>
      <c r="U35738">
        <v>3.210899999</v>
      </c>
      <c r="V35738" s="1">
        <v>41456</v>
      </c>
      <c r="W35738">
        <v>181.54</v>
      </c>
      <c r="Y35738" s="1">
        <v>41579</v>
      </c>
      <c r="Z35738">
        <v>7100</v>
      </c>
      <c r="AA35738" t="s">
        <v>55</v>
      </c>
      <c r="AB35738" t="s">
        <v>102</v>
      </c>
      <c r="AC35738" t="s">
        <v>37</v>
      </c>
      <c r="AD35738" t="s">
        <v>133</v>
      </c>
      <c r="AE35738" s="1">
        <v>40848</v>
      </c>
      <c r="AF35738" t="s">
        <v>57</v>
      </c>
      <c r="AG35738" t="s">
        <v>43</v>
      </c>
    </row>
    <row r="35739" spans="1:33" ht="14.25" x14ac:dyDescent="0.2">
      <c r="A35739">
        <v>1006824</v>
      </c>
      <c r="B35739">
        <v>0</v>
      </c>
      <c r="C35739" s="1">
        <v>36039</v>
      </c>
      <c r="D35739">
        <v>0</v>
      </c>
      <c r="E35739" t="s">
        <v>25</v>
      </c>
      <c r="F35739" t="s">
        <v>25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t="s">
        <v>26</v>
      </c>
      <c r="M35739">
        <v>0</v>
      </c>
      <c r="N35739">
        <v>0</v>
      </c>
      <c r="O35739">
        <v>8520.0501569999997</v>
      </c>
      <c r="P35739">
        <v>8520.0499999999993</v>
      </c>
      <c r="Q35739">
        <v>8000</v>
      </c>
      <c r="R35739">
        <v>520.04999999999995</v>
      </c>
      <c r="S35739">
        <v>0</v>
      </c>
      <c r="T35739">
        <v>0</v>
      </c>
      <c r="U35739">
        <v>0</v>
      </c>
      <c r="V35739" s="1">
        <v>41091</v>
      </c>
      <c r="W35739">
        <v>6698.5</v>
      </c>
      <c r="Y35739" s="1">
        <v>41883</v>
      </c>
      <c r="Z35739">
        <v>8000</v>
      </c>
      <c r="AA35739" t="s">
        <v>35</v>
      </c>
      <c r="AB35739" t="s">
        <v>80</v>
      </c>
      <c r="AC35739" t="s">
        <v>52</v>
      </c>
      <c r="AD35739" t="s">
        <v>42</v>
      </c>
      <c r="AE35739" s="1">
        <v>40848</v>
      </c>
      <c r="AF35739" t="s">
        <v>39</v>
      </c>
      <c r="AG35739" t="s">
        <v>66</v>
      </c>
    </row>
    <row r="35740" spans="1:33" ht="14.25" x14ac:dyDescent="0.2">
      <c r="A35740">
        <v>1006841</v>
      </c>
      <c r="B35740">
        <v>1</v>
      </c>
      <c r="C35740" s="1">
        <v>27485</v>
      </c>
      <c r="D35740">
        <v>2</v>
      </c>
      <c r="E35740">
        <v>13</v>
      </c>
      <c r="F35740" t="s">
        <v>25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t="s">
        <v>26</v>
      </c>
      <c r="M35740">
        <v>0</v>
      </c>
      <c r="N35740">
        <v>0</v>
      </c>
      <c r="O35740">
        <v>16443.5</v>
      </c>
      <c r="P35740">
        <v>16443.5</v>
      </c>
      <c r="Q35740">
        <v>12191.77</v>
      </c>
      <c r="R35740">
        <v>4141.1099999999997</v>
      </c>
      <c r="S35740">
        <v>0</v>
      </c>
      <c r="T35740">
        <v>110.62</v>
      </c>
      <c r="U35740">
        <v>1.106199997</v>
      </c>
      <c r="V35740" s="1">
        <v>41518</v>
      </c>
      <c r="W35740">
        <v>352.26</v>
      </c>
      <c r="Y35740" s="1">
        <v>41609</v>
      </c>
      <c r="Z35740">
        <v>14125</v>
      </c>
      <c r="AA35740" t="s">
        <v>88</v>
      </c>
      <c r="AB35740" t="s">
        <v>96</v>
      </c>
      <c r="AC35740" t="s">
        <v>37</v>
      </c>
      <c r="AD35740" t="s">
        <v>133</v>
      </c>
      <c r="AE35740" s="1">
        <v>40848</v>
      </c>
      <c r="AF35740" t="s">
        <v>57</v>
      </c>
      <c r="AG35740" t="s">
        <v>87</v>
      </c>
    </row>
    <row r="35741" spans="1:33" ht="14.25" x14ac:dyDescent="0.2">
      <c r="A35741">
        <v>1006845</v>
      </c>
      <c r="B35741">
        <v>0</v>
      </c>
      <c r="C35741" s="1">
        <v>36831</v>
      </c>
      <c r="D35741">
        <v>1</v>
      </c>
      <c r="E35741" t="s">
        <v>25</v>
      </c>
      <c r="F35741" t="s">
        <v>25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t="s">
        <v>26</v>
      </c>
      <c r="M35741">
        <v>0</v>
      </c>
      <c r="N35741">
        <v>0</v>
      </c>
      <c r="O35741">
        <v>14951.279979999999</v>
      </c>
      <c r="P35741">
        <v>14920.13</v>
      </c>
      <c r="Q35741">
        <v>12000</v>
      </c>
      <c r="R35741">
        <v>2951.28</v>
      </c>
      <c r="S35741">
        <v>0</v>
      </c>
      <c r="T35741">
        <v>0</v>
      </c>
      <c r="U35741">
        <v>0</v>
      </c>
      <c r="V35741" s="1">
        <v>42125</v>
      </c>
      <c r="W35741">
        <v>4519.9799999999996</v>
      </c>
      <c r="Y35741" s="1">
        <v>42461</v>
      </c>
      <c r="Z35741">
        <v>12000</v>
      </c>
      <c r="AA35741" t="s">
        <v>35</v>
      </c>
      <c r="AB35741" t="s">
        <v>59</v>
      </c>
      <c r="AC35741" t="s">
        <v>37</v>
      </c>
      <c r="AD35741" t="s">
        <v>38</v>
      </c>
      <c r="AE35741" s="1">
        <v>40848</v>
      </c>
      <c r="AF35741" t="s">
        <v>39</v>
      </c>
      <c r="AG35741" t="s">
        <v>72</v>
      </c>
    </row>
    <row r="35742" spans="1:33" ht="14.25" x14ac:dyDescent="0.2">
      <c r="A35742">
        <v>1006875</v>
      </c>
      <c r="B35742">
        <v>0</v>
      </c>
      <c r="C35742" s="1">
        <v>28672</v>
      </c>
      <c r="D35742">
        <v>0</v>
      </c>
      <c r="E35742" t="s">
        <v>25</v>
      </c>
      <c r="F35742" t="s">
        <v>25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t="s">
        <v>26</v>
      </c>
      <c r="M35742">
        <v>0</v>
      </c>
      <c r="N35742">
        <v>0</v>
      </c>
      <c r="O35742">
        <v>24344.876660000002</v>
      </c>
      <c r="P35742">
        <v>24344.880000000001</v>
      </c>
      <c r="Q35742">
        <v>21000</v>
      </c>
      <c r="R35742">
        <v>3344.88</v>
      </c>
      <c r="S35742">
        <v>0</v>
      </c>
      <c r="T35742">
        <v>0</v>
      </c>
      <c r="U35742">
        <v>0</v>
      </c>
      <c r="V35742" s="1">
        <v>41913</v>
      </c>
      <c r="W35742">
        <v>644.34</v>
      </c>
      <c r="Y35742" s="1">
        <v>42491</v>
      </c>
      <c r="Z35742">
        <v>21000</v>
      </c>
      <c r="AA35742" t="s">
        <v>35</v>
      </c>
      <c r="AB35742" t="s">
        <v>59</v>
      </c>
      <c r="AC35742" t="s">
        <v>37</v>
      </c>
      <c r="AD35742" t="s">
        <v>38</v>
      </c>
      <c r="AE35742" s="1">
        <v>40848</v>
      </c>
      <c r="AF35742" t="s">
        <v>39</v>
      </c>
      <c r="AG35742" t="s">
        <v>40</v>
      </c>
    </row>
    <row r="35743" spans="1:33" ht="14.25" x14ac:dyDescent="0.2">
      <c r="A35743">
        <v>1006885</v>
      </c>
      <c r="B35743">
        <v>0</v>
      </c>
      <c r="C35743" s="1">
        <v>38108</v>
      </c>
      <c r="D35743">
        <v>3</v>
      </c>
      <c r="E35743" t="s">
        <v>25</v>
      </c>
      <c r="F35743" t="s">
        <v>25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t="s">
        <v>26</v>
      </c>
      <c r="M35743">
        <v>0</v>
      </c>
      <c r="N35743">
        <v>0</v>
      </c>
      <c r="O35743">
        <v>6648.1219849999998</v>
      </c>
      <c r="P35743">
        <v>6648.12</v>
      </c>
      <c r="Q35743">
        <v>5400</v>
      </c>
      <c r="R35743">
        <v>1248.1199999999999</v>
      </c>
      <c r="S35743">
        <v>0</v>
      </c>
      <c r="T35743">
        <v>0</v>
      </c>
      <c r="U35743">
        <v>0</v>
      </c>
      <c r="V35743" s="1">
        <v>41821</v>
      </c>
      <c r="W35743">
        <v>918.39</v>
      </c>
      <c r="Y35743" s="1">
        <v>42461</v>
      </c>
      <c r="Z35743">
        <v>5400</v>
      </c>
      <c r="AA35743" t="s">
        <v>44</v>
      </c>
      <c r="AB35743" t="s">
        <v>45</v>
      </c>
      <c r="AC35743" t="s">
        <v>37</v>
      </c>
      <c r="AD35743" t="s">
        <v>133</v>
      </c>
      <c r="AE35743" s="1">
        <v>40848</v>
      </c>
      <c r="AF35743" t="s">
        <v>39</v>
      </c>
      <c r="AG35743" t="s">
        <v>47</v>
      </c>
    </row>
    <row r="35744" spans="1:33" ht="14.25" x14ac:dyDescent="0.2">
      <c r="A35744">
        <v>1006907</v>
      </c>
      <c r="B35744">
        <v>0</v>
      </c>
      <c r="C35744" s="1">
        <v>35156</v>
      </c>
      <c r="D35744">
        <v>1</v>
      </c>
      <c r="E35744" t="s">
        <v>25</v>
      </c>
      <c r="F35744" t="s">
        <v>25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t="s">
        <v>26</v>
      </c>
      <c r="M35744">
        <v>0</v>
      </c>
      <c r="N35744">
        <v>0</v>
      </c>
      <c r="O35744">
        <v>11317.63106</v>
      </c>
      <c r="P35744">
        <v>11317.63</v>
      </c>
      <c r="Q35744">
        <v>10200</v>
      </c>
      <c r="R35744">
        <v>1117.6300000000001</v>
      </c>
      <c r="S35744">
        <v>0</v>
      </c>
      <c r="T35744">
        <v>0</v>
      </c>
      <c r="U35744">
        <v>0</v>
      </c>
      <c r="V35744" s="1">
        <v>41640</v>
      </c>
      <c r="W35744">
        <v>3390.89</v>
      </c>
      <c r="Y35744" s="1">
        <v>42491</v>
      </c>
      <c r="Z35744">
        <v>10200</v>
      </c>
      <c r="AA35744" t="s">
        <v>53</v>
      </c>
      <c r="AB35744" t="s">
        <v>68</v>
      </c>
      <c r="AC35744" t="s">
        <v>52</v>
      </c>
      <c r="AD35744" t="s">
        <v>38</v>
      </c>
      <c r="AE35744" s="1">
        <v>40848</v>
      </c>
      <c r="AF35744" t="s">
        <v>39</v>
      </c>
      <c r="AG35744" t="s">
        <v>72</v>
      </c>
    </row>
    <row r="35745" spans="1:33" ht="14.25" x14ac:dyDescent="0.2">
      <c r="A35745">
        <v>1006918</v>
      </c>
      <c r="B35745">
        <v>0</v>
      </c>
      <c r="C35745" s="1">
        <v>38687</v>
      </c>
      <c r="D35745">
        <v>2</v>
      </c>
      <c r="E35745" t="s">
        <v>25</v>
      </c>
      <c r="F35745" t="s">
        <v>25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t="s">
        <v>26</v>
      </c>
      <c r="M35745">
        <v>0</v>
      </c>
      <c r="N35745">
        <v>0</v>
      </c>
      <c r="O35745">
        <v>24152.252550000001</v>
      </c>
      <c r="P35745">
        <v>24152.25</v>
      </c>
      <c r="Q35745">
        <v>20000</v>
      </c>
      <c r="R35745">
        <v>4152.25</v>
      </c>
      <c r="S35745">
        <v>0</v>
      </c>
      <c r="T35745">
        <v>0</v>
      </c>
      <c r="U35745">
        <v>0</v>
      </c>
      <c r="V35745" s="1">
        <v>41944</v>
      </c>
      <c r="W35745">
        <v>691.38</v>
      </c>
      <c r="Y35745" s="1">
        <v>41944</v>
      </c>
      <c r="Z35745">
        <v>20000</v>
      </c>
      <c r="AA35745" t="s">
        <v>35</v>
      </c>
      <c r="AB35745" t="s">
        <v>41</v>
      </c>
      <c r="AC35745" t="s">
        <v>37</v>
      </c>
      <c r="AD35745" t="s">
        <v>38</v>
      </c>
      <c r="AE35745" s="1">
        <v>40848</v>
      </c>
      <c r="AF35745" t="s">
        <v>39</v>
      </c>
      <c r="AG35745" t="s">
        <v>114</v>
      </c>
    </row>
    <row r="35746" spans="1:33" ht="14.25" x14ac:dyDescent="0.2">
      <c r="A35746">
        <v>1007009</v>
      </c>
      <c r="B35746">
        <v>0</v>
      </c>
      <c r="C35746" s="1">
        <v>38108</v>
      </c>
      <c r="D35746">
        <v>1</v>
      </c>
      <c r="E35746" t="s">
        <v>25</v>
      </c>
      <c r="F35746" t="s">
        <v>25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t="s">
        <v>26</v>
      </c>
      <c r="M35746">
        <v>0</v>
      </c>
      <c r="N35746">
        <v>0</v>
      </c>
      <c r="O35746">
        <v>3946.0672610000001</v>
      </c>
      <c r="P35746">
        <v>3946.07</v>
      </c>
      <c r="Q35746">
        <v>3600</v>
      </c>
      <c r="R35746">
        <v>346.07</v>
      </c>
      <c r="S35746">
        <v>0</v>
      </c>
      <c r="T35746">
        <v>0</v>
      </c>
      <c r="U35746">
        <v>0</v>
      </c>
      <c r="V35746" s="1">
        <v>41244</v>
      </c>
      <c r="W35746">
        <v>1205.18</v>
      </c>
      <c r="Y35746" s="1">
        <v>41244</v>
      </c>
      <c r="Z35746">
        <v>3600</v>
      </c>
      <c r="AA35746" t="s">
        <v>35</v>
      </c>
      <c r="AB35746" t="s">
        <v>36</v>
      </c>
      <c r="AC35746" t="s">
        <v>37</v>
      </c>
      <c r="AD35746" t="s">
        <v>133</v>
      </c>
      <c r="AE35746" s="1">
        <v>40848</v>
      </c>
      <c r="AF35746" t="s">
        <v>39</v>
      </c>
      <c r="AG35746" t="s">
        <v>87</v>
      </c>
    </row>
    <row r="35747" spans="1:33" ht="14.25" x14ac:dyDescent="0.2">
      <c r="A35747">
        <v>1007010</v>
      </c>
      <c r="B35747">
        <v>0</v>
      </c>
      <c r="C35747" s="1">
        <v>35735</v>
      </c>
      <c r="D35747">
        <v>1</v>
      </c>
      <c r="E35747" t="s">
        <v>25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t="s">
        <v>26</v>
      </c>
      <c r="M35747">
        <v>0</v>
      </c>
      <c r="N35747">
        <v>0</v>
      </c>
      <c r="O35747">
        <v>7677.3183349999999</v>
      </c>
      <c r="P35747">
        <v>7677.32</v>
      </c>
      <c r="Q35747">
        <v>6500</v>
      </c>
      <c r="R35747">
        <v>1177.32</v>
      </c>
      <c r="S35747">
        <v>0</v>
      </c>
      <c r="T35747">
        <v>0</v>
      </c>
      <c r="U35747">
        <v>0</v>
      </c>
      <c r="V35747" s="1">
        <v>41730</v>
      </c>
      <c r="W35747">
        <v>1116.4100000000001</v>
      </c>
      <c r="Y35747" s="1">
        <v>41730</v>
      </c>
      <c r="Z35747">
        <v>6500</v>
      </c>
      <c r="AA35747" t="s">
        <v>35</v>
      </c>
      <c r="AB35747" t="s">
        <v>50</v>
      </c>
      <c r="AC35747" t="s">
        <v>52</v>
      </c>
      <c r="AD35747" t="s">
        <v>133</v>
      </c>
      <c r="AE35747" s="1">
        <v>40848</v>
      </c>
      <c r="AF35747" t="s">
        <v>39</v>
      </c>
      <c r="AG35747" t="s">
        <v>87</v>
      </c>
    </row>
    <row r="35748" spans="1:33" ht="14.25" x14ac:dyDescent="0.2">
      <c r="A35748">
        <v>1007014</v>
      </c>
      <c r="B35748">
        <v>0</v>
      </c>
      <c r="C35748" s="1">
        <v>34029</v>
      </c>
      <c r="D35748">
        <v>0</v>
      </c>
      <c r="E35748">
        <v>66</v>
      </c>
      <c r="F35748" t="s">
        <v>25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t="s">
        <v>26</v>
      </c>
      <c r="M35748">
        <v>0</v>
      </c>
      <c r="N35748">
        <v>0</v>
      </c>
      <c r="O35748">
        <v>11451.62</v>
      </c>
      <c r="P35748">
        <v>11346.59</v>
      </c>
      <c r="Q35748">
        <v>6704.28</v>
      </c>
      <c r="R35748">
        <v>4733.32</v>
      </c>
      <c r="S35748">
        <v>0</v>
      </c>
      <c r="T35748">
        <v>14.02</v>
      </c>
      <c r="U35748">
        <v>0</v>
      </c>
      <c r="V35748" s="1">
        <v>41365</v>
      </c>
      <c r="W35748">
        <v>673.72</v>
      </c>
      <c r="Y35748" s="1">
        <v>42491</v>
      </c>
      <c r="Z35748">
        <v>30000</v>
      </c>
      <c r="AA35748" t="s">
        <v>35</v>
      </c>
      <c r="AB35748" t="s">
        <v>36</v>
      </c>
      <c r="AC35748" t="s">
        <v>52</v>
      </c>
      <c r="AD35748" t="s">
        <v>38</v>
      </c>
      <c r="AE35748" s="1">
        <v>40848</v>
      </c>
      <c r="AF35748" t="s">
        <v>57</v>
      </c>
      <c r="AG35748" t="s">
        <v>40</v>
      </c>
    </row>
    <row r="35749" spans="1:33" ht="14.25" x14ac:dyDescent="0.2">
      <c r="A35749">
        <v>1007042</v>
      </c>
      <c r="B35749">
        <v>0</v>
      </c>
      <c r="C35749" s="1">
        <v>34759</v>
      </c>
      <c r="D35749">
        <v>0</v>
      </c>
      <c r="E35749">
        <v>31</v>
      </c>
      <c r="F35749" t="s">
        <v>25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t="s">
        <v>26</v>
      </c>
      <c r="M35749">
        <v>0</v>
      </c>
      <c r="N35749">
        <v>0</v>
      </c>
      <c r="O35749">
        <v>13921.177949999999</v>
      </c>
      <c r="P35749">
        <v>13631.15</v>
      </c>
      <c r="Q35749">
        <v>12000</v>
      </c>
      <c r="R35749">
        <v>1921.18</v>
      </c>
      <c r="S35749">
        <v>0</v>
      </c>
      <c r="T35749">
        <v>0</v>
      </c>
      <c r="U35749">
        <v>0</v>
      </c>
      <c r="V35749" s="1">
        <v>41944</v>
      </c>
      <c r="W35749">
        <v>396.31</v>
      </c>
      <c r="Y35749" s="1">
        <v>42370</v>
      </c>
      <c r="Z35749">
        <v>12000</v>
      </c>
      <c r="AA35749" t="s">
        <v>35</v>
      </c>
      <c r="AB35749" t="s">
        <v>59</v>
      </c>
      <c r="AC35749" t="s">
        <v>37</v>
      </c>
      <c r="AD35749" t="s">
        <v>38</v>
      </c>
      <c r="AE35749" s="1">
        <v>40848</v>
      </c>
      <c r="AF35749" t="s">
        <v>39</v>
      </c>
      <c r="AG35749" t="s">
        <v>47</v>
      </c>
    </row>
    <row r="35750" spans="1:33" ht="14.25" x14ac:dyDescent="0.2">
      <c r="A35750">
        <v>1007070</v>
      </c>
      <c r="B35750">
        <v>0</v>
      </c>
      <c r="C35750" s="1">
        <v>33482</v>
      </c>
      <c r="D35750">
        <v>0</v>
      </c>
      <c r="E35750" t="s">
        <v>25</v>
      </c>
      <c r="F35750" t="s">
        <v>25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t="s">
        <v>26</v>
      </c>
      <c r="M35750">
        <v>0</v>
      </c>
      <c r="N35750">
        <v>0</v>
      </c>
      <c r="O35750">
        <v>13148.137860000001</v>
      </c>
      <c r="P35750">
        <v>13148.14</v>
      </c>
      <c r="Q35750">
        <v>12000</v>
      </c>
      <c r="R35750">
        <v>1148.1400000000001</v>
      </c>
      <c r="S35750">
        <v>0</v>
      </c>
      <c r="T35750">
        <v>0</v>
      </c>
      <c r="U35750">
        <v>0</v>
      </c>
      <c r="V35750" s="1">
        <v>41944</v>
      </c>
      <c r="W35750">
        <v>367.5</v>
      </c>
      <c r="Y35750" s="1">
        <v>41944</v>
      </c>
      <c r="Z35750">
        <v>12000</v>
      </c>
      <c r="AA35750" t="s">
        <v>53</v>
      </c>
      <c r="AB35750" t="s">
        <v>97</v>
      </c>
      <c r="AC35750" t="s">
        <v>52</v>
      </c>
      <c r="AD35750" t="s">
        <v>42</v>
      </c>
      <c r="AE35750" s="1">
        <v>40848</v>
      </c>
      <c r="AF35750" t="s">
        <v>39</v>
      </c>
      <c r="AG35750" t="s">
        <v>69</v>
      </c>
    </row>
    <row r="35751" spans="1:33" ht="14.25" x14ac:dyDescent="0.2">
      <c r="A35751">
        <v>1007073</v>
      </c>
      <c r="B35751">
        <v>0</v>
      </c>
      <c r="C35751" s="1">
        <v>37196</v>
      </c>
      <c r="D35751">
        <v>1</v>
      </c>
      <c r="E35751" t="s">
        <v>25</v>
      </c>
      <c r="F35751" t="s">
        <v>25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t="s">
        <v>26</v>
      </c>
      <c r="M35751">
        <v>0</v>
      </c>
      <c r="N35751">
        <v>0</v>
      </c>
      <c r="O35751">
        <v>4932.2299999999996</v>
      </c>
      <c r="P35751">
        <v>4932.2299999999996</v>
      </c>
      <c r="Q35751">
        <v>3579.38</v>
      </c>
      <c r="R35751">
        <v>1145.01</v>
      </c>
      <c r="S35751">
        <v>0</v>
      </c>
      <c r="T35751">
        <v>207.84</v>
      </c>
      <c r="U35751">
        <v>2.0784000009999999</v>
      </c>
      <c r="V35751" s="1">
        <v>41518</v>
      </c>
      <c r="W35751">
        <v>100.27</v>
      </c>
      <c r="Y35751" s="1">
        <v>41609</v>
      </c>
      <c r="Z35751">
        <v>7200</v>
      </c>
      <c r="AA35751" t="s">
        <v>35</v>
      </c>
      <c r="AB35751" t="s">
        <v>50</v>
      </c>
      <c r="AC35751" t="s">
        <v>37</v>
      </c>
      <c r="AD35751" t="s">
        <v>133</v>
      </c>
      <c r="AE35751" s="1">
        <v>40848</v>
      </c>
      <c r="AF35751" t="s">
        <v>57</v>
      </c>
      <c r="AG35751" t="s">
        <v>85</v>
      </c>
    </row>
    <row r="35752" spans="1:33" ht="14.25" x14ac:dyDescent="0.2">
      <c r="A35752">
        <v>1007086</v>
      </c>
      <c r="B35752">
        <v>0</v>
      </c>
      <c r="C35752" s="1">
        <v>36892</v>
      </c>
      <c r="D35752">
        <v>3</v>
      </c>
      <c r="E35752" t="s">
        <v>25</v>
      </c>
      <c r="F35752" t="s">
        <v>25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t="s">
        <v>26</v>
      </c>
      <c r="M35752">
        <v>0</v>
      </c>
      <c r="N35752">
        <v>0</v>
      </c>
      <c r="O35752">
        <v>24192.569739999999</v>
      </c>
      <c r="P35752">
        <v>24156.99</v>
      </c>
      <c r="Q35752">
        <v>17000</v>
      </c>
      <c r="R35752">
        <v>7192.57</v>
      </c>
      <c r="S35752">
        <v>0</v>
      </c>
      <c r="T35752">
        <v>0</v>
      </c>
      <c r="U35752">
        <v>0</v>
      </c>
      <c r="V35752" s="1">
        <v>41852</v>
      </c>
      <c r="W35752">
        <v>10103.69</v>
      </c>
      <c r="Y35752" s="1">
        <v>41883</v>
      </c>
      <c r="Z35752">
        <v>17000</v>
      </c>
      <c r="AA35752" t="s">
        <v>74</v>
      </c>
      <c r="AB35752" t="s">
        <v>82</v>
      </c>
      <c r="AC35752" t="s">
        <v>37</v>
      </c>
      <c r="AD35752" t="s">
        <v>133</v>
      </c>
      <c r="AE35752" s="1">
        <v>40848</v>
      </c>
      <c r="AF35752" t="s">
        <v>39</v>
      </c>
      <c r="AG35752" t="s">
        <v>43</v>
      </c>
    </row>
    <row r="35753" spans="1:33" ht="14.25" x14ac:dyDescent="0.2">
      <c r="A35753">
        <v>1007103</v>
      </c>
      <c r="B35753">
        <v>1</v>
      </c>
      <c r="C35753" s="1">
        <v>35370</v>
      </c>
      <c r="D35753">
        <v>0</v>
      </c>
      <c r="E35753">
        <v>16</v>
      </c>
      <c r="F35753" t="s">
        <v>25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t="s">
        <v>26</v>
      </c>
      <c r="M35753">
        <v>0</v>
      </c>
      <c r="N35753">
        <v>0</v>
      </c>
      <c r="O35753">
        <v>8335.0880379999999</v>
      </c>
      <c r="P35753">
        <v>8335.09</v>
      </c>
      <c r="Q35753">
        <v>7000</v>
      </c>
      <c r="R35753">
        <v>1335.09</v>
      </c>
      <c r="S35753">
        <v>0</v>
      </c>
      <c r="T35753">
        <v>0</v>
      </c>
      <c r="U35753">
        <v>0</v>
      </c>
      <c r="V35753" s="1">
        <v>41944</v>
      </c>
      <c r="W35753">
        <v>240.07</v>
      </c>
      <c r="Y35753" s="1">
        <v>41944</v>
      </c>
      <c r="Z35753">
        <v>7000</v>
      </c>
      <c r="AA35753" t="s">
        <v>35</v>
      </c>
      <c r="AB35753" t="s">
        <v>50</v>
      </c>
      <c r="AC35753" t="s">
        <v>52</v>
      </c>
      <c r="AD35753" t="s">
        <v>42</v>
      </c>
      <c r="AE35753" s="1">
        <v>40848</v>
      </c>
      <c r="AF35753" t="s">
        <v>39</v>
      </c>
      <c r="AG35753" t="s">
        <v>60</v>
      </c>
    </row>
    <row r="35754" spans="1:33" ht="14.25" x14ac:dyDescent="0.2">
      <c r="A35754">
        <v>1007154</v>
      </c>
      <c r="B35754">
        <v>0</v>
      </c>
      <c r="C35754" s="1">
        <v>34213</v>
      </c>
      <c r="D35754">
        <v>0</v>
      </c>
      <c r="E35754" t="s">
        <v>25</v>
      </c>
      <c r="F35754" t="s">
        <v>25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t="s">
        <v>26</v>
      </c>
      <c r="M35754">
        <v>0</v>
      </c>
      <c r="N35754">
        <v>0</v>
      </c>
      <c r="O35754">
        <v>15845.02764</v>
      </c>
      <c r="P35754">
        <v>15580.95</v>
      </c>
      <c r="Q35754">
        <v>15000</v>
      </c>
      <c r="R35754">
        <v>845.03</v>
      </c>
      <c r="S35754">
        <v>0</v>
      </c>
      <c r="T35754">
        <v>0</v>
      </c>
      <c r="U35754">
        <v>0</v>
      </c>
      <c r="V35754" s="1">
        <v>41214</v>
      </c>
      <c r="W35754">
        <v>187.19</v>
      </c>
      <c r="Y35754" s="1">
        <v>41214</v>
      </c>
      <c r="Z35754">
        <v>15000</v>
      </c>
      <c r="AA35754" t="s">
        <v>53</v>
      </c>
      <c r="AB35754" t="s">
        <v>67</v>
      </c>
      <c r="AC35754" t="s">
        <v>52</v>
      </c>
      <c r="AD35754" t="s">
        <v>38</v>
      </c>
      <c r="AE35754" s="1">
        <v>40848</v>
      </c>
      <c r="AF35754" t="s">
        <v>39</v>
      </c>
      <c r="AG35754" t="s">
        <v>47</v>
      </c>
    </row>
    <row r="35755" spans="1:33" ht="14.25" x14ac:dyDescent="0.2">
      <c r="A35755">
        <v>1007174</v>
      </c>
      <c r="B35755">
        <v>1</v>
      </c>
      <c r="C35755" s="1">
        <v>38078</v>
      </c>
      <c r="D35755">
        <v>2</v>
      </c>
      <c r="E35755">
        <v>3</v>
      </c>
      <c r="F35755" t="s">
        <v>25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t="s">
        <v>26</v>
      </c>
      <c r="M35755">
        <v>0</v>
      </c>
      <c r="N35755">
        <v>0</v>
      </c>
      <c r="O35755">
        <v>47270.1901</v>
      </c>
      <c r="P35755">
        <v>46932.55</v>
      </c>
      <c r="Q35755">
        <v>35000</v>
      </c>
      <c r="R35755">
        <v>12270.19</v>
      </c>
      <c r="S35755">
        <v>0</v>
      </c>
      <c r="T35755">
        <v>0</v>
      </c>
      <c r="U35755">
        <v>0</v>
      </c>
      <c r="V35755" s="1">
        <v>41487</v>
      </c>
      <c r="W35755">
        <v>27806.95</v>
      </c>
      <c r="Y35755" s="1">
        <v>42186</v>
      </c>
      <c r="Z35755">
        <v>35000</v>
      </c>
      <c r="AA35755" t="s">
        <v>88</v>
      </c>
      <c r="AB35755" t="s">
        <v>126</v>
      </c>
      <c r="AC35755" t="s">
        <v>52</v>
      </c>
      <c r="AD35755" t="s">
        <v>133</v>
      </c>
      <c r="AE35755" s="1">
        <v>40848</v>
      </c>
      <c r="AF35755" t="s">
        <v>39</v>
      </c>
      <c r="AG35755" t="s">
        <v>77</v>
      </c>
    </row>
    <row r="35756" spans="1:33" ht="14.25" x14ac:dyDescent="0.2">
      <c r="A35756">
        <v>1007209</v>
      </c>
      <c r="B35756">
        <v>0</v>
      </c>
      <c r="C35756" s="1">
        <v>34304</v>
      </c>
      <c r="D35756">
        <v>3</v>
      </c>
      <c r="E35756" t="s">
        <v>25</v>
      </c>
      <c r="F35756" t="s">
        <v>25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t="s">
        <v>26</v>
      </c>
      <c r="M35756">
        <v>0</v>
      </c>
      <c r="N35756">
        <v>0</v>
      </c>
      <c r="O35756">
        <v>10138.00778</v>
      </c>
      <c r="P35756">
        <v>10138.01</v>
      </c>
      <c r="Q35756">
        <v>9000</v>
      </c>
      <c r="R35756">
        <v>1138.01</v>
      </c>
      <c r="S35756">
        <v>0</v>
      </c>
      <c r="T35756">
        <v>0</v>
      </c>
      <c r="U35756">
        <v>0</v>
      </c>
      <c r="V35756" s="1">
        <v>41944</v>
      </c>
      <c r="W35756">
        <v>285.02999999999997</v>
      </c>
      <c r="Y35756" s="1">
        <v>42036</v>
      </c>
      <c r="Z35756">
        <v>9000</v>
      </c>
      <c r="AA35756" t="s">
        <v>53</v>
      </c>
      <c r="AB35756" t="s">
        <v>67</v>
      </c>
      <c r="AC35756" t="s">
        <v>52</v>
      </c>
      <c r="AD35756" t="s">
        <v>38</v>
      </c>
      <c r="AE35756" s="1">
        <v>40848</v>
      </c>
      <c r="AF35756" t="s">
        <v>39</v>
      </c>
      <c r="AG35756" t="s">
        <v>108</v>
      </c>
    </row>
    <row r="35757" spans="1:33" ht="14.25" x14ac:dyDescent="0.2">
      <c r="A35757">
        <v>1007211</v>
      </c>
      <c r="B35757">
        <v>0</v>
      </c>
      <c r="C35757" s="1">
        <v>33055</v>
      </c>
      <c r="D35757">
        <v>2</v>
      </c>
      <c r="E35757" t="s">
        <v>25</v>
      </c>
      <c r="F35757" t="s">
        <v>25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t="s">
        <v>26</v>
      </c>
      <c r="M35757">
        <v>0</v>
      </c>
      <c r="N35757">
        <v>0</v>
      </c>
      <c r="O35757">
        <v>41042.21024</v>
      </c>
      <c r="P35757">
        <v>41042.21</v>
      </c>
      <c r="Q35757">
        <v>35000</v>
      </c>
      <c r="R35757">
        <v>6042.21</v>
      </c>
      <c r="S35757">
        <v>0</v>
      </c>
      <c r="T35757">
        <v>0</v>
      </c>
      <c r="U35757">
        <v>0</v>
      </c>
      <c r="V35757" s="1">
        <v>41944</v>
      </c>
      <c r="W35757">
        <v>1156.55</v>
      </c>
      <c r="Y35757" s="1">
        <v>42430</v>
      </c>
      <c r="Z35757">
        <v>35000</v>
      </c>
      <c r="AA35757" t="s">
        <v>35</v>
      </c>
      <c r="AB35757" t="s">
        <v>80</v>
      </c>
      <c r="AC35757" t="s">
        <v>52</v>
      </c>
      <c r="AD35757" t="s">
        <v>38</v>
      </c>
      <c r="AE35757" s="1">
        <v>40848</v>
      </c>
      <c r="AF35757" t="s">
        <v>39</v>
      </c>
      <c r="AG35757" t="s">
        <v>49</v>
      </c>
    </row>
    <row r="35758" spans="1:33" ht="14.25" x14ac:dyDescent="0.2">
      <c r="A35758">
        <v>1007212</v>
      </c>
      <c r="B35758">
        <v>0</v>
      </c>
      <c r="C35758" s="1">
        <v>33939</v>
      </c>
      <c r="D35758">
        <v>3</v>
      </c>
      <c r="E35758" t="s">
        <v>25</v>
      </c>
      <c r="F35758" t="s">
        <v>25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t="s">
        <v>26</v>
      </c>
      <c r="M35758">
        <v>0</v>
      </c>
      <c r="N35758">
        <v>0</v>
      </c>
      <c r="O35758">
        <v>47442.362820000002</v>
      </c>
      <c r="P35758">
        <v>47408.480000000003</v>
      </c>
      <c r="Q35758">
        <v>35000</v>
      </c>
      <c r="R35758">
        <v>12442.36</v>
      </c>
      <c r="S35758">
        <v>0</v>
      </c>
      <c r="T35758">
        <v>0</v>
      </c>
      <c r="U35758">
        <v>0</v>
      </c>
      <c r="V35758" s="1">
        <v>41760</v>
      </c>
      <c r="W35758">
        <v>22113.03</v>
      </c>
      <c r="Y35758" s="1">
        <v>42370</v>
      </c>
      <c r="Z35758">
        <v>35000</v>
      </c>
      <c r="AA35758" t="s">
        <v>55</v>
      </c>
      <c r="AB35758" t="s">
        <v>65</v>
      </c>
      <c r="AC35758" t="s">
        <v>52</v>
      </c>
      <c r="AD35758" t="s">
        <v>38</v>
      </c>
      <c r="AE35758" s="1">
        <v>40848</v>
      </c>
      <c r="AF35758" t="s">
        <v>39</v>
      </c>
      <c r="AG35758" t="s">
        <v>76</v>
      </c>
    </row>
    <row r="35759" spans="1:33" ht="14.25" x14ac:dyDescent="0.2">
      <c r="A35759">
        <v>1007227</v>
      </c>
      <c r="B35759">
        <v>0</v>
      </c>
      <c r="C35759" s="1">
        <v>29129</v>
      </c>
      <c r="D35759">
        <v>3</v>
      </c>
      <c r="E35759">
        <v>72</v>
      </c>
      <c r="F35759" t="s">
        <v>25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t="s">
        <v>26</v>
      </c>
      <c r="M35759">
        <v>2817</v>
      </c>
      <c r="N35759">
        <v>2800</v>
      </c>
      <c r="O35759">
        <v>26038.26</v>
      </c>
      <c r="P35759">
        <v>25883.13</v>
      </c>
      <c r="Q35759">
        <v>18183.060000000001</v>
      </c>
      <c r="R35759">
        <v>7855.2</v>
      </c>
      <c r="S35759">
        <v>0</v>
      </c>
      <c r="T35759">
        <v>0</v>
      </c>
      <c r="U35759">
        <v>0</v>
      </c>
      <c r="V35759" s="1">
        <v>42491</v>
      </c>
      <c r="W35759">
        <v>483.1</v>
      </c>
      <c r="X35759">
        <v>42522</v>
      </c>
      <c r="Y35759" s="1">
        <v>42491</v>
      </c>
      <c r="Z35759">
        <v>21000</v>
      </c>
      <c r="AA35759" t="s">
        <v>44</v>
      </c>
      <c r="AB35759" t="s">
        <v>70</v>
      </c>
      <c r="AC35759" t="s">
        <v>52</v>
      </c>
      <c r="AD35759" t="s">
        <v>38</v>
      </c>
      <c r="AE35759" s="1">
        <v>40848</v>
      </c>
      <c r="AF35759" t="s">
        <v>137</v>
      </c>
      <c r="AG35759" t="s">
        <v>61</v>
      </c>
    </row>
    <row r="35760" spans="1:33" ht="14.25" x14ac:dyDescent="0.2">
      <c r="A35760">
        <v>1007228</v>
      </c>
      <c r="B35760">
        <v>0</v>
      </c>
      <c r="C35760" s="1">
        <v>38808</v>
      </c>
      <c r="D35760">
        <v>1</v>
      </c>
      <c r="E35760" t="s">
        <v>25</v>
      </c>
      <c r="F35760" t="s">
        <v>25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t="s">
        <v>26</v>
      </c>
      <c r="M35760">
        <v>0</v>
      </c>
      <c r="N35760">
        <v>0</v>
      </c>
      <c r="O35760">
        <v>7541.55</v>
      </c>
      <c r="P35760">
        <v>7541.55</v>
      </c>
      <c r="Q35760">
        <v>7500</v>
      </c>
      <c r="R35760">
        <v>41.55</v>
      </c>
      <c r="S35760">
        <v>0</v>
      </c>
      <c r="T35760">
        <v>0</v>
      </c>
      <c r="U35760">
        <v>0</v>
      </c>
      <c r="V35760" s="1">
        <v>40878</v>
      </c>
      <c r="W35760">
        <v>7542.46</v>
      </c>
      <c r="Y35760" s="1">
        <v>40878</v>
      </c>
      <c r="Z35760">
        <v>7500</v>
      </c>
      <c r="AA35760" t="s">
        <v>53</v>
      </c>
      <c r="AB35760" t="s">
        <v>81</v>
      </c>
      <c r="AC35760" t="s">
        <v>37</v>
      </c>
      <c r="AD35760" t="s">
        <v>133</v>
      </c>
      <c r="AE35760" s="1">
        <v>40848</v>
      </c>
      <c r="AF35760" t="s">
        <v>39</v>
      </c>
      <c r="AG35760" t="s">
        <v>79</v>
      </c>
    </row>
    <row r="35761" spans="1:33" ht="14.25" x14ac:dyDescent="0.2">
      <c r="A35761">
        <v>1007257</v>
      </c>
      <c r="B35761">
        <v>1</v>
      </c>
      <c r="C35761" s="1">
        <v>33117</v>
      </c>
      <c r="D35761">
        <v>0</v>
      </c>
      <c r="E35761">
        <v>4</v>
      </c>
      <c r="F35761" t="s">
        <v>25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t="s">
        <v>26</v>
      </c>
      <c r="M35761">
        <v>0</v>
      </c>
      <c r="N35761">
        <v>0</v>
      </c>
      <c r="O35761">
        <v>5080.7529139999997</v>
      </c>
      <c r="P35761">
        <v>5080.75</v>
      </c>
      <c r="Q35761">
        <v>4800</v>
      </c>
      <c r="R35761">
        <v>280.75</v>
      </c>
      <c r="S35761">
        <v>0</v>
      </c>
      <c r="T35761">
        <v>0</v>
      </c>
      <c r="U35761">
        <v>0</v>
      </c>
      <c r="V35761" s="1">
        <v>41030</v>
      </c>
      <c r="W35761">
        <v>4280.18</v>
      </c>
      <c r="Y35761" s="1">
        <v>42186</v>
      </c>
      <c r="Z35761">
        <v>4800</v>
      </c>
      <c r="AA35761" t="s">
        <v>35</v>
      </c>
      <c r="AB35761" t="s">
        <v>36</v>
      </c>
      <c r="AC35761" t="s">
        <v>52</v>
      </c>
      <c r="AD35761" t="s">
        <v>133</v>
      </c>
      <c r="AE35761" s="1">
        <v>40848</v>
      </c>
      <c r="AF35761" t="s">
        <v>39</v>
      </c>
      <c r="AG35761" t="s">
        <v>103</v>
      </c>
    </row>
    <row r="35762" spans="1:33" ht="14.25" x14ac:dyDescent="0.2">
      <c r="A35762">
        <v>1007268</v>
      </c>
      <c r="B35762">
        <v>0</v>
      </c>
      <c r="C35762" s="1">
        <v>36220</v>
      </c>
      <c r="D35762">
        <v>0</v>
      </c>
      <c r="E35762" t="s">
        <v>25</v>
      </c>
      <c r="F35762" t="s">
        <v>25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t="s">
        <v>26</v>
      </c>
      <c r="M35762">
        <v>0</v>
      </c>
      <c r="N35762">
        <v>0</v>
      </c>
      <c r="O35762">
        <v>5031.5425599999999</v>
      </c>
      <c r="P35762">
        <v>5031.54</v>
      </c>
      <c r="Q35762">
        <v>4200</v>
      </c>
      <c r="R35762">
        <v>831.54</v>
      </c>
      <c r="S35762">
        <v>0</v>
      </c>
      <c r="T35762">
        <v>0</v>
      </c>
      <c r="U35762">
        <v>0</v>
      </c>
      <c r="V35762" s="1">
        <v>41730</v>
      </c>
      <c r="W35762">
        <v>1105.55</v>
      </c>
      <c r="Y35762" s="1">
        <v>41730</v>
      </c>
      <c r="Z35762">
        <v>4200</v>
      </c>
      <c r="AA35762" t="s">
        <v>35</v>
      </c>
      <c r="AB35762" t="s">
        <v>41</v>
      </c>
      <c r="AC35762" t="s">
        <v>37</v>
      </c>
      <c r="AD35762" t="s">
        <v>42</v>
      </c>
      <c r="AE35762" s="1">
        <v>40848</v>
      </c>
      <c r="AF35762" t="s">
        <v>39</v>
      </c>
      <c r="AG35762" t="s">
        <v>71</v>
      </c>
    </row>
    <row r="35763" spans="1:33" ht="14.25" x14ac:dyDescent="0.2">
      <c r="A35763">
        <v>1007291</v>
      </c>
      <c r="B35763">
        <v>0</v>
      </c>
      <c r="C35763" s="1">
        <v>33756</v>
      </c>
      <c r="D35763">
        <v>0</v>
      </c>
      <c r="E35763" t="s">
        <v>25</v>
      </c>
      <c r="F35763" t="s">
        <v>25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t="s">
        <v>26</v>
      </c>
      <c r="M35763">
        <v>0</v>
      </c>
      <c r="N35763">
        <v>0</v>
      </c>
      <c r="O35763">
        <v>6308.0947200000001</v>
      </c>
      <c r="P35763">
        <v>6308.09</v>
      </c>
      <c r="Q35763">
        <v>5600</v>
      </c>
      <c r="R35763">
        <v>708.09</v>
      </c>
      <c r="S35763">
        <v>0</v>
      </c>
      <c r="T35763">
        <v>0</v>
      </c>
      <c r="U35763">
        <v>0</v>
      </c>
      <c r="V35763" s="1">
        <v>41944</v>
      </c>
      <c r="W35763">
        <v>178.3</v>
      </c>
      <c r="Y35763" s="1">
        <v>41944</v>
      </c>
      <c r="Z35763">
        <v>5600</v>
      </c>
      <c r="AA35763" t="s">
        <v>53</v>
      </c>
      <c r="AB35763" t="s">
        <v>67</v>
      </c>
      <c r="AC35763" t="s">
        <v>52</v>
      </c>
      <c r="AD35763" t="s">
        <v>38</v>
      </c>
      <c r="AE35763" s="1">
        <v>40848</v>
      </c>
      <c r="AF35763" t="s">
        <v>39</v>
      </c>
      <c r="AG35763" t="s">
        <v>40</v>
      </c>
    </row>
    <row r="35764" spans="1:33" ht="14.25" x14ac:dyDescent="0.2">
      <c r="A35764">
        <v>1007317</v>
      </c>
      <c r="B35764">
        <v>0</v>
      </c>
      <c r="C35764" s="1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t="s">
        <v>26</v>
      </c>
      <c r="M35764">
        <v>0</v>
      </c>
      <c r="N35764">
        <v>0</v>
      </c>
      <c r="O35764">
        <v>11137.27312</v>
      </c>
      <c r="P35764">
        <v>10847.25</v>
      </c>
      <c r="Q35764">
        <v>9600</v>
      </c>
      <c r="R35764">
        <v>1537.27</v>
      </c>
      <c r="S35764">
        <v>0</v>
      </c>
      <c r="T35764">
        <v>0</v>
      </c>
      <c r="U35764">
        <v>0</v>
      </c>
      <c r="V35764" s="1">
        <v>41944</v>
      </c>
      <c r="W35764">
        <v>316.02999999999997</v>
      </c>
      <c r="Y35764" s="1">
        <v>41944</v>
      </c>
      <c r="Z35764">
        <v>9600</v>
      </c>
      <c r="AA35764" t="s">
        <v>35</v>
      </c>
      <c r="AB35764" t="s">
        <v>59</v>
      </c>
      <c r="AC35764" t="s">
        <v>37</v>
      </c>
      <c r="AD35764" t="s">
        <v>42</v>
      </c>
      <c r="AE35764" s="1">
        <v>40848</v>
      </c>
      <c r="AF35764" t="s">
        <v>39</v>
      </c>
      <c r="AG35764" t="s">
        <v>40</v>
      </c>
    </row>
    <row r="35765" spans="1:33" ht="14.25" x14ac:dyDescent="0.2">
      <c r="A35765">
        <v>1007331</v>
      </c>
      <c r="B35765">
        <v>1</v>
      </c>
      <c r="C35765" s="1">
        <v>34700</v>
      </c>
      <c r="D35765">
        <v>0</v>
      </c>
      <c r="E35765">
        <v>17</v>
      </c>
      <c r="F35765" t="s">
        <v>25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t="s">
        <v>26</v>
      </c>
      <c r="M35765">
        <v>0</v>
      </c>
      <c r="N35765">
        <v>0</v>
      </c>
      <c r="O35765">
        <v>7241.0059879999999</v>
      </c>
      <c r="P35765">
        <v>7241.01</v>
      </c>
      <c r="Q35765">
        <v>7000</v>
      </c>
      <c r="R35765">
        <v>241.01</v>
      </c>
      <c r="S35765">
        <v>0</v>
      </c>
      <c r="T35765">
        <v>0</v>
      </c>
      <c r="U35765">
        <v>0</v>
      </c>
      <c r="V35765" s="1">
        <v>41183</v>
      </c>
      <c r="W35765">
        <v>421.79</v>
      </c>
      <c r="Y35765" s="1">
        <v>41852</v>
      </c>
      <c r="Z35765">
        <v>7000</v>
      </c>
      <c r="AA35765" t="s">
        <v>35</v>
      </c>
      <c r="AB35765" t="s">
        <v>80</v>
      </c>
      <c r="AC35765" t="s">
        <v>37</v>
      </c>
      <c r="AD35765" t="s">
        <v>133</v>
      </c>
      <c r="AE35765" s="1">
        <v>40848</v>
      </c>
      <c r="AF35765" t="s">
        <v>39</v>
      </c>
      <c r="AG35765" t="s">
        <v>40</v>
      </c>
    </row>
    <row r="35766" spans="1:33" ht="14.25" x14ac:dyDescent="0.2">
      <c r="A35766">
        <v>1007379</v>
      </c>
      <c r="B35766">
        <v>0</v>
      </c>
      <c r="C35766" s="1">
        <v>28185</v>
      </c>
      <c r="D35766">
        <v>3</v>
      </c>
      <c r="E35766" t="s">
        <v>25</v>
      </c>
      <c r="F35766" t="s">
        <v>25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t="s">
        <v>26</v>
      </c>
      <c r="M35766">
        <v>0</v>
      </c>
      <c r="N35766">
        <v>0</v>
      </c>
      <c r="O35766">
        <v>3693.386293</v>
      </c>
      <c r="P35766">
        <v>3693.39</v>
      </c>
      <c r="Q35766">
        <v>3000</v>
      </c>
      <c r="R35766">
        <v>693.39</v>
      </c>
      <c r="S35766">
        <v>0</v>
      </c>
      <c r="T35766">
        <v>0</v>
      </c>
      <c r="U35766">
        <v>0</v>
      </c>
      <c r="V35766" s="1">
        <v>41821</v>
      </c>
      <c r="W35766">
        <v>514.75</v>
      </c>
      <c r="Y35766" s="1">
        <v>42491</v>
      </c>
      <c r="Z35766">
        <v>3000</v>
      </c>
      <c r="AA35766" t="s">
        <v>44</v>
      </c>
      <c r="AB35766" t="s">
        <v>45</v>
      </c>
      <c r="AC35766" t="s">
        <v>37</v>
      </c>
      <c r="AD35766" t="s">
        <v>42</v>
      </c>
      <c r="AE35766" s="1">
        <v>40848</v>
      </c>
      <c r="AF35766" t="s">
        <v>39</v>
      </c>
      <c r="AG35766" t="s">
        <v>85</v>
      </c>
    </row>
    <row r="35767" spans="1:33" ht="14.25" x14ac:dyDescent="0.2">
      <c r="A35767">
        <v>1007386</v>
      </c>
      <c r="B35767">
        <v>0</v>
      </c>
      <c r="C35767" s="1">
        <v>31107</v>
      </c>
      <c r="D35767">
        <v>1</v>
      </c>
      <c r="E35767">
        <v>26</v>
      </c>
      <c r="F35767" t="s">
        <v>25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t="s">
        <v>26</v>
      </c>
      <c r="M35767">
        <v>0</v>
      </c>
      <c r="N35767">
        <v>0</v>
      </c>
      <c r="O35767">
        <v>15393.35</v>
      </c>
      <c r="P35767">
        <v>15393.35</v>
      </c>
      <c r="Q35767">
        <v>7247.02</v>
      </c>
      <c r="R35767">
        <v>8146.33</v>
      </c>
      <c r="S35767">
        <v>0</v>
      </c>
      <c r="T35767">
        <v>0</v>
      </c>
      <c r="U35767">
        <v>0</v>
      </c>
      <c r="V35767" s="1">
        <v>41579</v>
      </c>
      <c r="W35767">
        <v>53.27</v>
      </c>
      <c r="Y35767" s="1">
        <v>42491</v>
      </c>
      <c r="Z35767">
        <v>26000</v>
      </c>
      <c r="AA35767" t="s">
        <v>74</v>
      </c>
      <c r="AB35767" t="s">
        <v>91</v>
      </c>
      <c r="AC35767" t="s">
        <v>37</v>
      </c>
      <c r="AD35767" t="s">
        <v>38</v>
      </c>
      <c r="AE35767" s="1">
        <v>40848</v>
      </c>
      <c r="AF35767" t="s">
        <v>57</v>
      </c>
      <c r="AG35767" t="s">
        <v>84</v>
      </c>
    </row>
    <row r="35768" spans="1:33" ht="14.25" x14ac:dyDescent="0.2">
      <c r="A35768">
        <v>1007397</v>
      </c>
      <c r="B35768">
        <v>1</v>
      </c>
      <c r="C35768" s="1">
        <v>36404</v>
      </c>
      <c r="D35768">
        <v>3</v>
      </c>
      <c r="E35768">
        <v>23</v>
      </c>
      <c r="F35768" t="s">
        <v>25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t="s">
        <v>26</v>
      </c>
      <c r="M35768">
        <v>0</v>
      </c>
      <c r="N35768">
        <v>0</v>
      </c>
      <c r="O35768">
        <v>7952.0563689999999</v>
      </c>
      <c r="P35768">
        <v>7952.06</v>
      </c>
      <c r="Q35768">
        <v>7200</v>
      </c>
      <c r="R35768">
        <v>752.06</v>
      </c>
      <c r="S35768">
        <v>0</v>
      </c>
      <c r="T35768">
        <v>0</v>
      </c>
      <c r="U35768">
        <v>0</v>
      </c>
      <c r="V35768" s="1">
        <v>41275</v>
      </c>
      <c r="W35768">
        <v>4907.26</v>
      </c>
      <c r="Y35768" s="1">
        <v>42491</v>
      </c>
      <c r="Z35768">
        <v>7200</v>
      </c>
      <c r="AA35768" t="s">
        <v>35</v>
      </c>
      <c r="AB35768" t="s">
        <v>80</v>
      </c>
      <c r="AC35768" t="s">
        <v>52</v>
      </c>
      <c r="AD35768" t="s">
        <v>42</v>
      </c>
      <c r="AE35768" s="1">
        <v>40848</v>
      </c>
      <c r="AF35768" t="s">
        <v>39</v>
      </c>
      <c r="AG35768" t="s">
        <v>47</v>
      </c>
    </row>
    <row r="35769" spans="1:33" ht="14.25" x14ac:dyDescent="0.2">
      <c r="A35769">
        <v>1007404</v>
      </c>
      <c r="B35769">
        <v>0</v>
      </c>
      <c r="C35769" s="1">
        <v>35765</v>
      </c>
      <c r="D35769">
        <v>0</v>
      </c>
      <c r="E35769">
        <v>44</v>
      </c>
      <c r="F35769" t="s">
        <v>25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t="s">
        <v>26</v>
      </c>
      <c r="M35769">
        <v>0</v>
      </c>
      <c r="N35769">
        <v>0</v>
      </c>
      <c r="O35769">
        <v>33702.262869999999</v>
      </c>
      <c r="P35769">
        <v>33421.410000000003</v>
      </c>
      <c r="Q35769">
        <v>30000</v>
      </c>
      <c r="R35769">
        <v>3702.26</v>
      </c>
      <c r="S35769">
        <v>0</v>
      </c>
      <c r="T35769">
        <v>0</v>
      </c>
      <c r="U35769">
        <v>0</v>
      </c>
      <c r="V35769" s="1">
        <v>41122</v>
      </c>
      <c r="W35769">
        <v>7304.55</v>
      </c>
      <c r="Y35769" s="1">
        <v>42461</v>
      </c>
      <c r="Z35769">
        <v>30000</v>
      </c>
      <c r="AA35769" t="s">
        <v>74</v>
      </c>
      <c r="AB35769" t="s">
        <v>91</v>
      </c>
      <c r="AC35769" t="s">
        <v>52</v>
      </c>
      <c r="AD35769" t="s">
        <v>133</v>
      </c>
      <c r="AE35769" s="1">
        <v>40848</v>
      </c>
      <c r="AF35769" t="s">
        <v>39</v>
      </c>
      <c r="AG35769" t="s">
        <v>72</v>
      </c>
    </row>
    <row r="35770" spans="1:33" ht="14.25" x14ac:dyDescent="0.2">
      <c r="A35770">
        <v>1007408</v>
      </c>
      <c r="B35770">
        <v>1</v>
      </c>
      <c r="C35770" s="1">
        <v>35612</v>
      </c>
      <c r="D35770">
        <v>3</v>
      </c>
      <c r="E35770">
        <v>13</v>
      </c>
      <c r="F35770" t="s">
        <v>25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t="s">
        <v>26</v>
      </c>
      <c r="M35770">
        <v>2200</v>
      </c>
      <c r="N35770">
        <v>2196</v>
      </c>
      <c r="O35770">
        <v>20320.95</v>
      </c>
      <c r="P35770">
        <v>20287.2</v>
      </c>
      <c r="Q35770">
        <v>12799.78</v>
      </c>
      <c r="R35770">
        <v>7521.17</v>
      </c>
      <c r="S35770">
        <v>0</v>
      </c>
      <c r="T35770">
        <v>0</v>
      </c>
      <c r="U35770">
        <v>0</v>
      </c>
      <c r="V35770" s="1">
        <v>42491</v>
      </c>
      <c r="W35770">
        <v>377.49</v>
      </c>
      <c r="X35770">
        <v>42522</v>
      </c>
      <c r="Y35770" s="1">
        <v>42491</v>
      </c>
      <c r="Z35770">
        <v>15000</v>
      </c>
      <c r="AA35770" t="s">
        <v>55</v>
      </c>
      <c r="AB35770" t="s">
        <v>78</v>
      </c>
      <c r="AC35770" t="s">
        <v>37</v>
      </c>
      <c r="AD35770" t="s">
        <v>38</v>
      </c>
      <c r="AE35770" s="1">
        <v>40848</v>
      </c>
      <c r="AF35770" t="s">
        <v>137</v>
      </c>
      <c r="AG35770" t="s">
        <v>87</v>
      </c>
    </row>
    <row r="35771" spans="1:33" ht="14.25" x14ac:dyDescent="0.2">
      <c r="A35771">
        <v>1007417</v>
      </c>
      <c r="B35771">
        <v>0</v>
      </c>
      <c r="C35771" s="1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t="s">
        <v>26</v>
      </c>
      <c r="M35771">
        <v>0</v>
      </c>
      <c r="N35771">
        <v>0</v>
      </c>
      <c r="O35771">
        <v>9767.93181</v>
      </c>
      <c r="P35771">
        <v>9706.8799999999992</v>
      </c>
      <c r="Q35771">
        <v>8000</v>
      </c>
      <c r="R35771">
        <v>1767.93</v>
      </c>
      <c r="S35771">
        <v>0</v>
      </c>
      <c r="T35771">
        <v>0</v>
      </c>
      <c r="U35771">
        <v>0</v>
      </c>
      <c r="V35771" s="1">
        <v>41699</v>
      </c>
      <c r="W35771">
        <v>2371.64</v>
      </c>
      <c r="Y35771" s="1">
        <v>42217</v>
      </c>
      <c r="Z35771">
        <v>8000</v>
      </c>
      <c r="AA35771" t="s">
        <v>44</v>
      </c>
      <c r="AB35771" t="s">
        <v>45</v>
      </c>
      <c r="AC35771" t="s">
        <v>52</v>
      </c>
      <c r="AD35771" t="s">
        <v>42</v>
      </c>
      <c r="AE35771" s="1">
        <v>40848</v>
      </c>
      <c r="AF35771" t="s">
        <v>39</v>
      </c>
      <c r="AG35771" t="s">
        <v>79</v>
      </c>
    </row>
    <row r="35772" spans="1:33" ht="14.25" x14ac:dyDescent="0.2">
      <c r="A35772">
        <v>1007423</v>
      </c>
      <c r="B35772">
        <v>1</v>
      </c>
      <c r="C35772" s="1">
        <v>33178</v>
      </c>
      <c r="D35772">
        <v>1</v>
      </c>
      <c r="E35772">
        <v>15</v>
      </c>
      <c r="F35772" t="s">
        <v>25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t="s">
        <v>26</v>
      </c>
      <c r="M35772">
        <v>0</v>
      </c>
      <c r="N35772">
        <v>0</v>
      </c>
      <c r="O35772">
        <v>5050.6424239999997</v>
      </c>
      <c r="P35772">
        <v>5050.6400000000003</v>
      </c>
      <c r="Q35772">
        <v>4750</v>
      </c>
      <c r="R35772">
        <v>300.64</v>
      </c>
      <c r="S35772">
        <v>0</v>
      </c>
      <c r="T35772">
        <v>0</v>
      </c>
      <c r="U35772">
        <v>0</v>
      </c>
      <c r="V35772" s="1">
        <v>41183</v>
      </c>
      <c r="W35772">
        <v>3566.06</v>
      </c>
      <c r="Y35772" s="1">
        <v>41183</v>
      </c>
      <c r="Z35772">
        <v>4750</v>
      </c>
      <c r="AA35772" t="s">
        <v>53</v>
      </c>
      <c r="AB35772" t="s">
        <v>67</v>
      </c>
      <c r="AC35772" t="s">
        <v>52</v>
      </c>
      <c r="AD35772" t="s">
        <v>133</v>
      </c>
      <c r="AE35772" s="1">
        <v>40848</v>
      </c>
      <c r="AF35772" t="s">
        <v>39</v>
      </c>
      <c r="AG35772" t="s">
        <v>114</v>
      </c>
    </row>
    <row r="35773" spans="1:33" ht="14.25" x14ac:dyDescent="0.2">
      <c r="A35773">
        <v>1007428</v>
      </c>
      <c r="B35773">
        <v>0</v>
      </c>
      <c r="C35773" s="1">
        <v>35796</v>
      </c>
      <c r="D35773">
        <v>1</v>
      </c>
      <c r="E35773" t="s">
        <v>25</v>
      </c>
      <c r="F35773" t="s">
        <v>25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t="s">
        <v>26</v>
      </c>
      <c r="M35773">
        <v>0</v>
      </c>
      <c r="N35773">
        <v>0</v>
      </c>
      <c r="O35773">
        <v>25119.28385</v>
      </c>
      <c r="P35773">
        <v>25119.279999999999</v>
      </c>
      <c r="Q35773">
        <v>22000</v>
      </c>
      <c r="R35773">
        <v>3119.28</v>
      </c>
      <c r="S35773">
        <v>0</v>
      </c>
      <c r="T35773">
        <v>0</v>
      </c>
      <c r="U35773">
        <v>0</v>
      </c>
      <c r="V35773" s="1">
        <v>41365</v>
      </c>
      <c r="W35773">
        <v>13364.45</v>
      </c>
      <c r="Y35773" s="1">
        <v>42461</v>
      </c>
      <c r="Z35773">
        <v>22000</v>
      </c>
      <c r="AA35773" t="s">
        <v>35</v>
      </c>
      <c r="AB35773" t="s">
        <v>36</v>
      </c>
      <c r="AC35773" t="s">
        <v>52</v>
      </c>
      <c r="AD35773" t="s">
        <v>38</v>
      </c>
      <c r="AE35773" s="1">
        <v>40848</v>
      </c>
      <c r="AF35773" t="s">
        <v>39</v>
      </c>
      <c r="AG35773" t="s">
        <v>85</v>
      </c>
    </row>
    <row r="35774" spans="1:33" ht="14.25" x14ac:dyDescent="0.2">
      <c r="A35774">
        <v>1007441</v>
      </c>
      <c r="B35774">
        <v>0</v>
      </c>
      <c r="C35774" s="1">
        <v>34943</v>
      </c>
      <c r="D35774">
        <v>1</v>
      </c>
      <c r="E35774" t="s">
        <v>25</v>
      </c>
      <c r="F35774" t="s">
        <v>25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t="s">
        <v>26</v>
      </c>
      <c r="M35774">
        <v>2306</v>
      </c>
      <c r="N35774">
        <v>2306</v>
      </c>
      <c r="O35774">
        <v>21551.94</v>
      </c>
      <c r="P35774">
        <v>21551.94</v>
      </c>
      <c r="Q35774">
        <v>13694.29</v>
      </c>
      <c r="R35774">
        <v>7857.65</v>
      </c>
      <c r="S35774">
        <v>0</v>
      </c>
      <c r="T35774">
        <v>0</v>
      </c>
      <c r="U35774">
        <v>0</v>
      </c>
      <c r="V35774" s="1">
        <v>42491</v>
      </c>
      <c r="W35774">
        <v>399.97</v>
      </c>
      <c r="X35774">
        <v>42522</v>
      </c>
      <c r="Y35774" s="1">
        <v>42491</v>
      </c>
      <c r="Z35774">
        <v>16000</v>
      </c>
      <c r="AA35774" t="s">
        <v>55</v>
      </c>
      <c r="AB35774" t="s">
        <v>65</v>
      </c>
      <c r="AC35774" t="s">
        <v>52</v>
      </c>
      <c r="AD35774" t="s">
        <v>133</v>
      </c>
      <c r="AE35774" s="1">
        <v>40848</v>
      </c>
      <c r="AF35774" t="s">
        <v>137</v>
      </c>
      <c r="AG35774" t="s">
        <v>40</v>
      </c>
    </row>
    <row r="35775" spans="1:33" ht="14.25" x14ac:dyDescent="0.2">
      <c r="A35775">
        <v>1007473</v>
      </c>
      <c r="B35775">
        <v>0</v>
      </c>
      <c r="C35775" s="1">
        <v>35765</v>
      </c>
      <c r="D35775">
        <v>3</v>
      </c>
      <c r="E35775" t="s">
        <v>25</v>
      </c>
      <c r="F35775" t="s">
        <v>25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t="s">
        <v>26</v>
      </c>
      <c r="M35775">
        <v>0</v>
      </c>
      <c r="N35775">
        <v>0</v>
      </c>
      <c r="O35775">
        <v>19012.47</v>
      </c>
      <c r="P35775">
        <v>18987.12</v>
      </c>
      <c r="Q35775">
        <v>18750</v>
      </c>
      <c r="R35775">
        <v>262.47000000000003</v>
      </c>
      <c r="S35775">
        <v>0</v>
      </c>
      <c r="T35775">
        <v>0</v>
      </c>
      <c r="U35775">
        <v>0</v>
      </c>
      <c r="V35775" s="1">
        <v>40878</v>
      </c>
      <c r="W35775">
        <v>19016.22</v>
      </c>
      <c r="Y35775" s="1">
        <v>42491</v>
      </c>
      <c r="Z35775">
        <v>18750</v>
      </c>
      <c r="AA35775" t="s">
        <v>55</v>
      </c>
      <c r="AB35775" t="s">
        <v>56</v>
      </c>
      <c r="AC35775" t="s">
        <v>46</v>
      </c>
      <c r="AD35775" t="s">
        <v>38</v>
      </c>
      <c r="AE35775" s="1">
        <v>40848</v>
      </c>
      <c r="AF35775" t="s">
        <v>39</v>
      </c>
      <c r="AG35775" t="s">
        <v>69</v>
      </c>
    </row>
    <row r="35776" spans="1:33" ht="14.25" x14ac:dyDescent="0.2">
      <c r="A35776">
        <v>1007488</v>
      </c>
      <c r="B35776">
        <v>0</v>
      </c>
      <c r="C35776" s="1">
        <v>38353</v>
      </c>
      <c r="D35776">
        <v>1</v>
      </c>
      <c r="E35776" t="s">
        <v>25</v>
      </c>
      <c r="F35776" t="s">
        <v>25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t="s">
        <v>26</v>
      </c>
      <c r="M35776">
        <v>0</v>
      </c>
      <c r="N35776">
        <v>0</v>
      </c>
      <c r="O35776">
        <v>6706.8400009999996</v>
      </c>
      <c r="P35776">
        <v>6706.84</v>
      </c>
      <c r="Q35776">
        <v>4550</v>
      </c>
      <c r="R35776">
        <v>2156.84</v>
      </c>
      <c r="S35776">
        <v>0</v>
      </c>
      <c r="T35776">
        <v>0</v>
      </c>
      <c r="U35776">
        <v>0</v>
      </c>
      <c r="V35776" s="1">
        <v>42430</v>
      </c>
      <c r="W35776">
        <v>668.32</v>
      </c>
      <c r="Y35776" s="1">
        <v>42430</v>
      </c>
      <c r="Z35776">
        <v>4550</v>
      </c>
      <c r="AA35776" t="s">
        <v>55</v>
      </c>
      <c r="AB35776" t="s">
        <v>56</v>
      </c>
      <c r="AC35776" t="s">
        <v>37</v>
      </c>
      <c r="AD35776" t="s">
        <v>133</v>
      </c>
      <c r="AE35776" s="1">
        <v>40848</v>
      </c>
      <c r="AF35776" t="s">
        <v>39</v>
      </c>
      <c r="AG35776" t="s">
        <v>58</v>
      </c>
    </row>
    <row r="35777" spans="1:33" ht="14.25" x14ac:dyDescent="0.2">
      <c r="A35777">
        <v>1007493</v>
      </c>
      <c r="B35777">
        <v>0</v>
      </c>
      <c r="C35777" s="1">
        <v>36100</v>
      </c>
      <c r="D35777">
        <v>2</v>
      </c>
      <c r="E35777">
        <v>36</v>
      </c>
      <c r="F35777" t="s">
        <v>25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t="s">
        <v>26</v>
      </c>
      <c r="M35777">
        <v>0</v>
      </c>
      <c r="N35777">
        <v>0</v>
      </c>
      <c r="O35777">
        <v>9880.9</v>
      </c>
      <c r="P35777">
        <v>9880.9</v>
      </c>
      <c r="Q35777">
        <v>8000</v>
      </c>
      <c r="R35777">
        <v>1880.9</v>
      </c>
      <c r="S35777">
        <v>0</v>
      </c>
      <c r="T35777">
        <v>0</v>
      </c>
      <c r="U35777">
        <v>0</v>
      </c>
      <c r="V35777" s="1">
        <v>41974</v>
      </c>
      <c r="W35777">
        <v>281.95</v>
      </c>
      <c r="Y35777" s="1">
        <v>42401</v>
      </c>
      <c r="Z35777">
        <v>8000</v>
      </c>
      <c r="AA35777" t="s">
        <v>44</v>
      </c>
      <c r="AB35777" t="s">
        <v>45</v>
      </c>
      <c r="AC35777" t="s">
        <v>52</v>
      </c>
      <c r="AD35777" t="s">
        <v>38</v>
      </c>
      <c r="AE35777" s="1">
        <v>40848</v>
      </c>
      <c r="AF35777" t="s">
        <v>39</v>
      </c>
      <c r="AG35777" t="s">
        <v>117</v>
      </c>
    </row>
    <row r="35778" spans="1:33" ht="14.25" x14ac:dyDescent="0.2">
      <c r="A35778">
        <v>1007502</v>
      </c>
      <c r="B35778">
        <v>0</v>
      </c>
      <c r="C35778" s="1">
        <v>36342</v>
      </c>
      <c r="D35778">
        <v>0</v>
      </c>
      <c r="E35778" t="s">
        <v>25</v>
      </c>
      <c r="F35778" t="s">
        <v>25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t="s">
        <v>26</v>
      </c>
      <c r="M35778">
        <v>0</v>
      </c>
      <c r="N35778">
        <v>0</v>
      </c>
      <c r="O35778">
        <v>19669.48287</v>
      </c>
      <c r="P35778">
        <v>19368.98</v>
      </c>
      <c r="Q35778">
        <v>18000</v>
      </c>
      <c r="R35778">
        <v>1669.48</v>
      </c>
      <c r="S35778">
        <v>0</v>
      </c>
      <c r="T35778">
        <v>0</v>
      </c>
      <c r="U35778">
        <v>0</v>
      </c>
      <c r="V35778" s="1">
        <v>41395</v>
      </c>
      <c r="W35778">
        <v>10097.61</v>
      </c>
      <c r="Y35778" s="1">
        <v>41395</v>
      </c>
      <c r="Z35778">
        <v>18000</v>
      </c>
      <c r="AA35778" t="s">
        <v>53</v>
      </c>
      <c r="AB35778" t="s">
        <v>67</v>
      </c>
      <c r="AC35778" t="s">
        <v>52</v>
      </c>
      <c r="AD35778" t="s">
        <v>133</v>
      </c>
      <c r="AE35778" s="1">
        <v>40848</v>
      </c>
      <c r="AF35778" t="s">
        <v>39</v>
      </c>
      <c r="AG35778" t="s">
        <v>40</v>
      </c>
    </row>
    <row r="35779" spans="1:33" ht="14.25" x14ac:dyDescent="0.2">
      <c r="A35779">
        <v>1007513</v>
      </c>
      <c r="B35779">
        <v>0</v>
      </c>
      <c r="C35779" s="1">
        <v>32295</v>
      </c>
      <c r="D35779">
        <v>0</v>
      </c>
      <c r="E35779">
        <v>45</v>
      </c>
      <c r="F35779" t="s">
        <v>25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t="s">
        <v>26</v>
      </c>
      <c r="M35779">
        <v>0</v>
      </c>
      <c r="N35779">
        <v>0</v>
      </c>
      <c r="O35779">
        <v>9263.6891439999999</v>
      </c>
      <c r="P35779">
        <v>9263.69</v>
      </c>
      <c r="Q35779">
        <v>8400</v>
      </c>
      <c r="R35779">
        <v>863.69</v>
      </c>
      <c r="S35779">
        <v>0</v>
      </c>
      <c r="T35779">
        <v>0</v>
      </c>
      <c r="U35779">
        <v>0</v>
      </c>
      <c r="V35779" s="1">
        <v>41791</v>
      </c>
      <c r="W35779">
        <v>1538.47</v>
      </c>
      <c r="Y35779" s="1">
        <v>42339</v>
      </c>
      <c r="Z35779">
        <v>8400</v>
      </c>
      <c r="AA35779" t="s">
        <v>53</v>
      </c>
      <c r="AB35779" t="s">
        <v>81</v>
      </c>
      <c r="AC35779" t="s">
        <v>52</v>
      </c>
      <c r="AD35779" t="s">
        <v>42</v>
      </c>
      <c r="AE35779" s="1">
        <v>40848</v>
      </c>
      <c r="AF35779" t="s">
        <v>39</v>
      </c>
      <c r="AG35779" t="s">
        <v>40</v>
      </c>
    </row>
    <row r="35780" spans="1:33" ht="14.25" x14ac:dyDescent="0.2">
      <c r="A35780">
        <v>1007519</v>
      </c>
      <c r="B35780">
        <v>0</v>
      </c>
      <c r="C35780" s="1">
        <v>36251</v>
      </c>
      <c r="D35780">
        <v>5</v>
      </c>
      <c r="E35780" t="s">
        <v>25</v>
      </c>
      <c r="F35780" t="s">
        <v>25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t="s">
        <v>26</v>
      </c>
      <c r="M35780">
        <v>0</v>
      </c>
      <c r="N35780">
        <v>0</v>
      </c>
      <c r="O35780">
        <v>10852.54241</v>
      </c>
      <c r="P35780">
        <v>10852.54</v>
      </c>
      <c r="Q35780">
        <v>10000</v>
      </c>
      <c r="R35780">
        <v>852.54</v>
      </c>
      <c r="S35780">
        <v>0</v>
      </c>
      <c r="T35780">
        <v>0</v>
      </c>
      <c r="U35780">
        <v>0</v>
      </c>
      <c r="V35780" s="1">
        <v>41334</v>
      </c>
      <c r="W35780">
        <v>6162.97</v>
      </c>
      <c r="Y35780" s="1">
        <v>42491</v>
      </c>
      <c r="Z35780">
        <v>10000</v>
      </c>
      <c r="AA35780" t="s">
        <v>53</v>
      </c>
      <c r="AB35780" t="s">
        <v>67</v>
      </c>
      <c r="AC35780" t="s">
        <v>52</v>
      </c>
      <c r="AD35780" t="s">
        <v>42</v>
      </c>
      <c r="AE35780" s="1">
        <v>40848</v>
      </c>
      <c r="AF35780" t="s">
        <v>39</v>
      </c>
      <c r="AG35780" t="s">
        <v>61</v>
      </c>
    </row>
    <row r="35781" spans="1:33" ht="14.25" x14ac:dyDescent="0.2">
      <c r="A35781">
        <v>1007539</v>
      </c>
      <c r="B35781">
        <v>0</v>
      </c>
      <c r="C35781" s="1">
        <v>35886</v>
      </c>
      <c r="D35781">
        <v>0</v>
      </c>
      <c r="E35781" t="s">
        <v>25</v>
      </c>
      <c r="F35781" t="s">
        <v>25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t="s">
        <v>26</v>
      </c>
      <c r="M35781">
        <v>0</v>
      </c>
      <c r="N35781">
        <v>0</v>
      </c>
      <c r="O35781">
        <v>7588.2932499999997</v>
      </c>
      <c r="P35781">
        <v>7588.29</v>
      </c>
      <c r="Q35781">
        <v>7000</v>
      </c>
      <c r="R35781">
        <v>588.29</v>
      </c>
      <c r="S35781">
        <v>0</v>
      </c>
      <c r="T35781">
        <v>0</v>
      </c>
      <c r="U35781">
        <v>0</v>
      </c>
      <c r="V35781" s="1">
        <v>41579</v>
      </c>
      <c r="W35781">
        <v>2690.04</v>
      </c>
      <c r="Y35781" s="1">
        <v>41609</v>
      </c>
      <c r="Z35781">
        <v>7000</v>
      </c>
      <c r="AA35781" t="s">
        <v>53</v>
      </c>
      <c r="AB35781" t="s">
        <v>97</v>
      </c>
      <c r="AC35781" t="s">
        <v>52</v>
      </c>
      <c r="AD35781" t="s">
        <v>42</v>
      </c>
      <c r="AE35781" s="1">
        <v>40848</v>
      </c>
      <c r="AF35781" t="s">
        <v>39</v>
      </c>
      <c r="AG35781" t="s">
        <v>99</v>
      </c>
    </row>
    <row r="35782" spans="1:33" ht="14.25" x14ac:dyDescent="0.2">
      <c r="A35782">
        <v>1007615</v>
      </c>
      <c r="B35782">
        <v>0</v>
      </c>
      <c r="C35782" s="1">
        <v>31625</v>
      </c>
      <c r="D35782">
        <v>0</v>
      </c>
      <c r="E35782">
        <v>63</v>
      </c>
      <c r="F35782" t="s">
        <v>25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t="s">
        <v>26</v>
      </c>
      <c r="M35782">
        <v>0</v>
      </c>
      <c r="N35782">
        <v>0</v>
      </c>
      <c r="O35782">
        <v>13148.137860000001</v>
      </c>
      <c r="P35782">
        <v>13148.14</v>
      </c>
      <c r="Q35782">
        <v>12000</v>
      </c>
      <c r="R35782">
        <v>1148.1400000000001</v>
      </c>
      <c r="S35782">
        <v>0</v>
      </c>
      <c r="T35782">
        <v>0</v>
      </c>
      <c r="U35782">
        <v>0</v>
      </c>
      <c r="V35782" s="1">
        <v>41944</v>
      </c>
      <c r="W35782">
        <v>367.5</v>
      </c>
      <c r="Y35782" s="1">
        <v>42064</v>
      </c>
      <c r="Z35782">
        <v>12000</v>
      </c>
      <c r="AA35782" t="s">
        <v>53</v>
      </c>
      <c r="AB35782" t="s">
        <v>97</v>
      </c>
      <c r="AC35782" t="s">
        <v>52</v>
      </c>
      <c r="AD35782" t="s">
        <v>38</v>
      </c>
      <c r="AE35782" s="1">
        <v>40848</v>
      </c>
      <c r="AF35782" t="s">
        <v>39</v>
      </c>
      <c r="AG35782" t="s">
        <v>127</v>
      </c>
    </row>
    <row r="35783" spans="1:33" ht="14.25" x14ac:dyDescent="0.2">
      <c r="A35783">
        <v>1007619</v>
      </c>
      <c r="B35783">
        <v>0</v>
      </c>
      <c r="C35783" s="1">
        <v>36708</v>
      </c>
      <c r="D35783">
        <v>1</v>
      </c>
      <c r="E35783" t="s">
        <v>25</v>
      </c>
      <c r="F35783" t="s">
        <v>25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t="s">
        <v>26</v>
      </c>
      <c r="M35783">
        <v>0</v>
      </c>
      <c r="N35783">
        <v>0</v>
      </c>
      <c r="O35783">
        <v>18234.294409999999</v>
      </c>
      <c r="P35783">
        <v>18234.29</v>
      </c>
      <c r="Q35783">
        <v>18000</v>
      </c>
      <c r="R35783">
        <v>234.29</v>
      </c>
      <c r="S35783">
        <v>0</v>
      </c>
      <c r="T35783">
        <v>0</v>
      </c>
      <c r="U35783">
        <v>0</v>
      </c>
      <c r="V35783" s="1">
        <v>40909</v>
      </c>
      <c r="W35783">
        <v>17671.53</v>
      </c>
      <c r="Y35783" s="1">
        <v>40909</v>
      </c>
      <c r="Z35783">
        <v>18000</v>
      </c>
      <c r="AA35783" t="s">
        <v>53</v>
      </c>
      <c r="AB35783" t="s">
        <v>67</v>
      </c>
      <c r="AC35783" t="s">
        <v>52</v>
      </c>
      <c r="AD35783" t="s">
        <v>133</v>
      </c>
      <c r="AE35783" s="1">
        <v>40848</v>
      </c>
      <c r="AF35783" t="s">
        <v>39</v>
      </c>
      <c r="AG35783" t="s">
        <v>40</v>
      </c>
    </row>
    <row r="35784" spans="1:33" ht="14.25" x14ac:dyDescent="0.2">
      <c r="A35784">
        <v>1007647</v>
      </c>
      <c r="B35784">
        <v>0</v>
      </c>
      <c r="C35784" s="1">
        <v>37681</v>
      </c>
      <c r="D35784">
        <v>1</v>
      </c>
      <c r="E35784" t="s">
        <v>25</v>
      </c>
      <c r="F35784" t="s">
        <v>25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t="s">
        <v>26</v>
      </c>
      <c r="M35784">
        <v>2017</v>
      </c>
      <c r="N35784">
        <v>2017</v>
      </c>
      <c r="O35784">
        <v>18587.79</v>
      </c>
      <c r="P35784">
        <v>18587.79</v>
      </c>
      <c r="Q35784">
        <v>12983.26</v>
      </c>
      <c r="R35784">
        <v>5604.53</v>
      </c>
      <c r="S35784">
        <v>0</v>
      </c>
      <c r="T35784">
        <v>0</v>
      </c>
      <c r="U35784">
        <v>0</v>
      </c>
      <c r="V35784" s="1">
        <v>42491</v>
      </c>
      <c r="W35784">
        <v>345.08</v>
      </c>
      <c r="X35784">
        <v>42522</v>
      </c>
      <c r="Y35784" s="1">
        <v>42491</v>
      </c>
      <c r="Z35784">
        <v>15000</v>
      </c>
      <c r="AA35784" t="s">
        <v>44</v>
      </c>
      <c r="AB35784" t="s">
        <v>70</v>
      </c>
      <c r="AC35784" t="s">
        <v>37</v>
      </c>
      <c r="AD35784" t="s">
        <v>133</v>
      </c>
      <c r="AE35784" s="1">
        <v>40848</v>
      </c>
      <c r="AF35784" t="s">
        <v>137</v>
      </c>
      <c r="AG35784" t="s">
        <v>87</v>
      </c>
    </row>
    <row r="35785" spans="1:33" ht="14.25" x14ac:dyDescent="0.2">
      <c r="A35785">
        <v>1007695</v>
      </c>
      <c r="B35785">
        <v>0</v>
      </c>
      <c r="C35785" s="1">
        <v>36495</v>
      </c>
      <c r="D35785">
        <v>0</v>
      </c>
      <c r="E35785" t="s">
        <v>25</v>
      </c>
      <c r="F35785" t="s">
        <v>25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t="s">
        <v>26</v>
      </c>
      <c r="M35785">
        <v>0</v>
      </c>
      <c r="N35785">
        <v>0</v>
      </c>
      <c r="O35785">
        <v>18839.211329999998</v>
      </c>
      <c r="P35785">
        <v>18839.21</v>
      </c>
      <c r="Q35785">
        <v>17600</v>
      </c>
      <c r="R35785">
        <v>1239.21</v>
      </c>
      <c r="S35785">
        <v>0</v>
      </c>
      <c r="T35785">
        <v>0</v>
      </c>
      <c r="U35785">
        <v>0</v>
      </c>
      <c r="V35785" s="1">
        <v>41000</v>
      </c>
      <c r="W35785">
        <v>17088.04</v>
      </c>
      <c r="Y35785" s="1">
        <v>42461</v>
      </c>
      <c r="Z35785">
        <v>17600</v>
      </c>
      <c r="AA35785" t="s">
        <v>55</v>
      </c>
      <c r="AB35785" t="s">
        <v>65</v>
      </c>
      <c r="AC35785" t="s">
        <v>52</v>
      </c>
      <c r="AD35785" t="s">
        <v>38</v>
      </c>
      <c r="AE35785" s="1">
        <v>40848</v>
      </c>
      <c r="AF35785" t="s">
        <v>39</v>
      </c>
      <c r="AG35785" t="s">
        <v>43</v>
      </c>
    </row>
    <row r="35786" spans="1:33" ht="14.25" x14ac:dyDescent="0.2">
      <c r="A35786">
        <v>1007709</v>
      </c>
      <c r="B35786">
        <v>0</v>
      </c>
      <c r="C35786" s="1">
        <v>37012</v>
      </c>
      <c r="D35786">
        <v>0</v>
      </c>
      <c r="E35786" t="s">
        <v>25</v>
      </c>
      <c r="F35786" t="s">
        <v>25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t="s">
        <v>26</v>
      </c>
      <c r="M35786">
        <v>0</v>
      </c>
      <c r="N35786">
        <v>0</v>
      </c>
      <c r="O35786">
        <v>14943.60586</v>
      </c>
      <c r="P35786">
        <v>14647.11</v>
      </c>
      <c r="Q35786">
        <v>12600</v>
      </c>
      <c r="R35786">
        <v>2343.61</v>
      </c>
      <c r="S35786">
        <v>0</v>
      </c>
      <c r="T35786">
        <v>0</v>
      </c>
      <c r="U35786">
        <v>0</v>
      </c>
      <c r="V35786" s="1">
        <v>41791</v>
      </c>
      <c r="W35786">
        <v>2459.65</v>
      </c>
      <c r="Y35786" s="1">
        <v>42401</v>
      </c>
      <c r="Z35786">
        <v>12600</v>
      </c>
      <c r="AA35786" t="s">
        <v>35</v>
      </c>
      <c r="AB35786" t="s">
        <v>50</v>
      </c>
      <c r="AC35786" t="s">
        <v>46</v>
      </c>
      <c r="AD35786" t="s">
        <v>38</v>
      </c>
      <c r="AE35786" s="1">
        <v>40848</v>
      </c>
      <c r="AF35786" t="s">
        <v>39</v>
      </c>
      <c r="AG35786" t="s">
        <v>124</v>
      </c>
    </row>
    <row r="35787" spans="1:33" ht="14.25" x14ac:dyDescent="0.2">
      <c r="A35787">
        <v>1007711</v>
      </c>
      <c r="B35787">
        <v>0</v>
      </c>
      <c r="C35787" s="1">
        <v>33878</v>
      </c>
      <c r="D35787">
        <v>0</v>
      </c>
      <c r="E35787" t="s">
        <v>25</v>
      </c>
      <c r="F35787" t="s">
        <v>25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t="s">
        <v>26</v>
      </c>
      <c r="M35787">
        <v>0</v>
      </c>
      <c r="N35787">
        <v>0</v>
      </c>
      <c r="O35787">
        <v>3308.22</v>
      </c>
      <c r="P35787">
        <v>3308.22</v>
      </c>
      <c r="Q35787">
        <v>1347.38</v>
      </c>
      <c r="R35787">
        <v>1461.15</v>
      </c>
      <c r="S35787">
        <v>0</v>
      </c>
      <c r="T35787">
        <v>499.69</v>
      </c>
      <c r="U35787">
        <v>4.8956999999999997</v>
      </c>
      <c r="V35787" s="1">
        <v>41548</v>
      </c>
      <c r="W35787">
        <v>122.55</v>
      </c>
      <c r="Y35787" s="1">
        <v>42430</v>
      </c>
      <c r="Z35787">
        <v>4800</v>
      </c>
      <c r="AA35787" t="s">
        <v>55</v>
      </c>
      <c r="AB35787" t="s">
        <v>102</v>
      </c>
      <c r="AC35787" t="s">
        <v>37</v>
      </c>
      <c r="AD35787" t="s">
        <v>133</v>
      </c>
      <c r="AE35787" s="1">
        <v>40848</v>
      </c>
      <c r="AF35787" t="s">
        <v>57</v>
      </c>
      <c r="AG35787" t="s">
        <v>125</v>
      </c>
    </row>
    <row r="35788" spans="1:33" ht="14.25" x14ac:dyDescent="0.2">
      <c r="A35788">
        <v>1007751</v>
      </c>
      <c r="B35788">
        <v>0</v>
      </c>
      <c r="C35788" s="1">
        <v>39569</v>
      </c>
      <c r="D35788">
        <v>1</v>
      </c>
      <c r="E35788" t="s">
        <v>25</v>
      </c>
      <c r="F35788" t="s">
        <v>25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t="s">
        <v>26</v>
      </c>
      <c r="M35788">
        <v>0</v>
      </c>
      <c r="N35788">
        <v>0</v>
      </c>
      <c r="O35788">
        <v>6000.75</v>
      </c>
      <c r="P35788">
        <v>6000.75</v>
      </c>
      <c r="Q35788">
        <v>2320.23</v>
      </c>
      <c r="R35788">
        <v>2733.96</v>
      </c>
      <c r="S35788">
        <v>0</v>
      </c>
      <c r="T35788">
        <v>946.56</v>
      </c>
      <c r="U35788">
        <v>9.4655999959999999</v>
      </c>
      <c r="V35788" s="1">
        <v>41579</v>
      </c>
      <c r="W35788">
        <v>231.57</v>
      </c>
      <c r="Y35788" s="1">
        <v>42217</v>
      </c>
      <c r="Z35788">
        <v>9000</v>
      </c>
      <c r="AA35788" t="s">
        <v>55</v>
      </c>
      <c r="AB35788" t="s">
        <v>102</v>
      </c>
      <c r="AC35788" t="s">
        <v>37</v>
      </c>
      <c r="AD35788" t="s">
        <v>133</v>
      </c>
      <c r="AE35788" s="1">
        <v>40848</v>
      </c>
      <c r="AF35788" t="s">
        <v>57</v>
      </c>
      <c r="AG35788" t="s">
        <v>85</v>
      </c>
    </row>
    <row r="35789" spans="1:33" ht="14.25" x14ac:dyDescent="0.2">
      <c r="A35789">
        <v>1007778</v>
      </c>
      <c r="B35789">
        <v>0</v>
      </c>
      <c r="C35789" s="1">
        <v>38047</v>
      </c>
      <c r="D35789">
        <v>0</v>
      </c>
      <c r="E35789" t="s">
        <v>25</v>
      </c>
      <c r="F35789" t="s">
        <v>25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t="s">
        <v>26</v>
      </c>
      <c r="M35789">
        <v>0</v>
      </c>
      <c r="N35789">
        <v>0</v>
      </c>
      <c r="O35789">
        <v>7620.68</v>
      </c>
      <c r="P35789">
        <v>7620.68</v>
      </c>
      <c r="Q35789">
        <v>6400</v>
      </c>
      <c r="R35789">
        <v>1220.68</v>
      </c>
      <c r="S35789">
        <v>0</v>
      </c>
      <c r="T35789">
        <v>0</v>
      </c>
      <c r="U35789">
        <v>0</v>
      </c>
      <c r="V35789" s="1">
        <v>41944</v>
      </c>
      <c r="W35789">
        <v>219.98</v>
      </c>
      <c r="Y35789" s="1">
        <v>42491</v>
      </c>
      <c r="Z35789">
        <v>6400</v>
      </c>
      <c r="AA35789" t="s">
        <v>35</v>
      </c>
      <c r="AB35789" t="s">
        <v>50</v>
      </c>
      <c r="AC35789" t="s">
        <v>52</v>
      </c>
      <c r="AD35789" t="s">
        <v>42</v>
      </c>
      <c r="AE35789" s="1">
        <v>40848</v>
      </c>
      <c r="AF35789" t="s">
        <v>39</v>
      </c>
      <c r="AG35789" t="s">
        <v>71</v>
      </c>
    </row>
    <row r="35790" spans="1:33" ht="14.25" x14ac:dyDescent="0.2">
      <c r="A35790">
        <v>1007810</v>
      </c>
      <c r="B35790">
        <v>0</v>
      </c>
      <c r="C35790" s="1">
        <v>34335</v>
      </c>
      <c r="D35790">
        <v>1</v>
      </c>
      <c r="E35790" t="s">
        <v>25</v>
      </c>
      <c r="F35790" t="s">
        <v>25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t="s">
        <v>26</v>
      </c>
      <c r="M35790">
        <v>0</v>
      </c>
      <c r="N35790">
        <v>0</v>
      </c>
      <c r="O35790">
        <v>35798.215029999999</v>
      </c>
      <c r="P35790">
        <v>35420.559999999998</v>
      </c>
      <c r="Q35790">
        <v>27575</v>
      </c>
      <c r="R35790">
        <v>8223.2199999999993</v>
      </c>
      <c r="S35790">
        <v>0</v>
      </c>
      <c r="T35790">
        <v>0</v>
      </c>
      <c r="U35790">
        <v>0</v>
      </c>
      <c r="V35790" s="1">
        <v>41791</v>
      </c>
      <c r="W35790">
        <v>16922.14</v>
      </c>
      <c r="Y35790" s="1">
        <v>42491</v>
      </c>
      <c r="Z35790">
        <v>27575</v>
      </c>
      <c r="AA35790" t="s">
        <v>44</v>
      </c>
      <c r="AB35790" t="s">
        <v>48</v>
      </c>
      <c r="AC35790" t="s">
        <v>52</v>
      </c>
      <c r="AD35790" t="s">
        <v>38</v>
      </c>
      <c r="AE35790" s="1">
        <v>40848</v>
      </c>
      <c r="AF35790" t="s">
        <v>39</v>
      </c>
      <c r="AG35790" t="s">
        <v>106</v>
      </c>
    </row>
    <row r="35791" spans="1:33" ht="14.25" x14ac:dyDescent="0.2">
      <c r="A35791">
        <v>1007826</v>
      </c>
      <c r="B35791">
        <v>0</v>
      </c>
      <c r="C35791" s="1">
        <v>33025</v>
      </c>
      <c r="D35791">
        <v>1</v>
      </c>
      <c r="E35791">
        <v>48</v>
      </c>
      <c r="F35791" t="s">
        <v>25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t="s">
        <v>26</v>
      </c>
      <c r="M35791">
        <v>0</v>
      </c>
      <c r="N35791">
        <v>0</v>
      </c>
      <c r="O35791">
        <v>34661.953370000003</v>
      </c>
      <c r="P35791">
        <v>34661.949999999997</v>
      </c>
      <c r="Q35791">
        <v>30000</v>
      </c>
      <c r="R35791">
        <v>4661.95</v>
      </c>
      <c r="S35791">
        <v>0</v>
      </c>
      <c r="T35791">
        <v>0</v>
      </c>
      <c r="U35791">
        <v>0</v>
      </c>
      <c r="V35791" s="1">
        <v>41183</v>
      </c>
      <c r="W35791">
        <v>23673.18</v>
      </c>
      <c r="Y35791" s="1">
        <v>42491</v>
      </c>
      <c r="Z35791">
        <v>30000</v>
      </c>
      <c r="AA35791" t="s">
        <v>74</v>
      </c>
      <c r="AB35791" t="s">
        <v>82</v>
      </c>
      <c r="AC35791" t="s">
        <v>52</v>
      </c>
      <c r="AD35791" t="s">
        <v>38</v>
      </c>
      <c r="AE35791" s="1">
        <v>40848</v>
      </c>
      <c r="AF35791" t="s">
        <v>39</v>
      </c>
      <c r="AG35791" t="s">
        <v>40</v>
      </c>
    </row>
    <row r="35792" spans="1:33" ht="14.25" x14ac:dyDescent="0.2">
      <c r="A35792">
        <v>1007839</v>
      </c>
      <c r="B35792">
        <v>0</v>
      </c>
      <c r="C35792" s="1">
        <v>34759</v>
      </c>
      <c r="D35792">
        <v>0</v>
      </c>
      <c r="E35792" t="s">
        <v>25</v>
      </c>
      <c r="F35792" t="s">
        <v>25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t="s">
        <v>26</v>
      </c>
      <c r="M35792">
        <v>0</v>
      </c>
      <c r="N35792">
        <v>0</v>
      </c>
      <c r="O35792">
        <v>13518.066059999999</v>
      </c>
      <c r="P35792">
        <v>13236.45</v>
      </c>
      <c r="Q35792">
        <v>12000</v>
      </c>
      <c r="R35792">
        <v>1518.07</v>
      </c>
      <c r="S35792">
        <v>0</v>
      </c>
      <c r="T35792">
        <v>0</v>
      </c>
      <c r="U35792">
        <v>0</v>
      </c>
      <c r="V35792" s="1">
        <v>41944</v>
      </c>
      <c r="W35792">
        <v>381.63</v>
      </c>
      <c r="Y35792" s="1">
        <v>42491</v>
      </c>
      <c r="Z35792">
        <v>12000</v>
      </c>
      <c r="AA35792" t="s">
        <v>53</v>
      </c>
      <c r="AB35792" t="s">
        <v>67</v>
      </c>
      <c r="AC35792" t="s">
        <v>52</v>
      </c>
      <c r="AD35792" t="s">
        <v>38</v>
      </c>
      <c r="AE35792" s="1">
        <v>40848</v>
      </c>
      <c r="AF35792" t="s">
        <v>39</v>
      </c>
      <c r="AG35792" t="s">
        <v>40</v>
      </c>
    </row>
    <row r="35793" spans="1:33" ht="14.25" x14ac:dyDescent="0.2">
      <c r="A35793">
        <v>1007871</v>
      </c>
      <c r="B35793">
        <v>0</v>
      </c>
      <c r="C35793" s="1">
        <v>35339</v>
      </c>
      <c r="D35793">
        <v>1</v>
      </c>
      <c r="E35793">
        <v>58</v>
      </c>
      <c r="F35793" t="s">
        <v>25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t="s">
        <v>26</v>
      </c>
      <c r="M35793">
        <v>0</v>
      </c>
      <c r="N35793">
        <v>0</v>
      </c>
      <c r="O35793">
        <v>29171.198179999999</v>
      </c>
      <c r="P35793">
        <v>29171.200000000001</v>
      </c>
      <c r="Q35793">
        <v>24000</v>
      </c>
      <c r="R35793">
        <v>5171.2</v>
      </c>
      <c r="S35793">
        <v>0</v>
      </c>
      <c r="T35793">
        <v>0</v>
      </c>
      <c r="U35793">
        <v>0</v>
      </c>
      <c r="V35793" s="1">
        <v>41548</v>
      </c>
      <c r="W35793">
        <v>8444.61</v>
      </c>
      <c r="Y35793" s="1">
        <v>41548</v>
      </c>
      <c r="Z35793">
        <v>24000</v>
      </c>
      <c r="AA35793" t="s">
        <v>44</v>
      </c>
      <c r="AB35793" t="s">
        <v>51</v>
      </c>
      <c r="AC35793" t="s">
        <v>52</v>
      </c>
      <c r="AD35793" t="s">
        <v>38</v>
      </c>
      <c r="AE35793" s="1">
        <v>40848</v>
      </c>
      <c r="AF35793" t="s">
        <v>39</v>
      </c>
      <c r="AG35793" t="s">
        <v>71</v>
      </c>
    </row>
    <row r="35794" spans="1:33" ht="14.25" x14ac:dyDescent="0.2">
      <c r="A35794">
        <v>1007892</v>
      </c>
      <c r="B35794">
        <v>0</v>
      </c>
      <c r="C35794" s="1">
        <v>36647</v>
      </c>
      <c r="D35794">
        <v>3</v>
      </c>
      <c r="E35794">
        <v>35</v>
      </c>
      <c r="F35794" t="s">
        <v>25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t="s">
        <v>26</v>
      </c>
      <c r="M35794">
        <v>0</v>
      </c>
      <c r="N35794">
        <v>0</v>
      </c>
      <c r="O35794">
        <v>9585.0630469999996</v>
      </c>
      <c r="P35794">
        <v>9585.06</v>
      </c>
      <c r="Q35794">
        <v>9000</v>
      </c>
      <c r="R35794">
        <v>585.05999999999995</v>
      </c>
      <c r="S35794">
        <v>0</v>
      </c>
      <c r="T35794">
        <v>0</v>
      </c>
      <c r="U35794">
        <v>0</v>
      </c>
      <c r="V35794" s="1">
        <v>41091</v>
      </c>
      <c r="W35794">
        <v>7535.56</v>
      </c>
      <c r="Y35794" s="1">
        <v>41214</v>
      </c>
      <c r="Z35794">
        <v>9000</v>
      </c>
      <c r="AA35794" t="s">
        <v>35</v>
      </c>
      <c r="AB35794" t="s">
        <v>80</v>
      </c>
      <c r="AC35794" t="s">
        <v>52</v>
      </c>
      <c r="AD35794" t="s">
        <v>133</v>
      </c>
      <c r="AE35794" s="1">
        <v>40848</v>
      </c>
      <c r="AF35794" t="s">
        <v>39</v>
      </c>
      <c r="AG35794" t="s">
        <v>76</v>
      </c>
    </row>
    <row r="35795" spans="1:33" ht="14.25" x14ac:dyDescent="0.2">
      <c r="A35795">
        <v>1007899</v>
      </c>
      <c r="B35795">
        <v>0</v>
      </c>
      <c r="C35795" s="1">
        <v>36220</v>
      </c>
      <c r="D35795">
        <v>0</v>
      </c>
      <c r="E35795">
        <v>43</v>
      </c>
      <c r="F35795" t="s">
        <v>25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t="s">
        <v>26</v>
      </c>
      <c r="M35795">
        <v>0</v>
      </c>
      <c r="N35795">
        <v>0</v>
      </c>
      <c r="O35795">
        <v>16083.62998</v>
      </c>
      <c r="P35795">
        <v>16083.63</v>
      </c>
      <c r="Q35795">
        <v>12000</v>
      </c>
      <c r="R35795">
        <v>4083.63</v>
      </c>
      <c r="S35795">
        <v>0</v>
      </c>
      <c r="T35795">
        <v>0</v>
      </c>
      <c r="U35795">
        <v>0</v>
      </c>
      <c r="V35795" s="1">
        <v>42125</v>
      </c>
      <c r="W35795">
        <v>4783.6400000000003</v>
      </c>
      <c r="Y35795" s="1">
        <v>42125</v>
      </c>
      <c r="Z35795">
        <v>12000</v>
      </c>
      <c r="AA35795" t="s">
        <v>44</v>
      </c>
      <c r="AB35795" t="s">
        <v>70</v>
      </c>
      <c r="AC35795" t="s">
        <v>52</v>
      </c>
      <c r="AD35795" t="s">
        <v>38</v>
      </c>
      <c r="AE35795" s="1">
        <v>40848</v>
      </c>
      <c r="AF35795" t="s">
        <v>39</v>
      </c>
      <c r="AG35795" t="s">
        <v>87</v>
      </c>
    </row>
    <row r="35796" spans="1:33" ht="14.25" x14ac:dyDescent="0.2">
      <c r="A35796">
        <v>1007918</v>
      </c>
      <c r="B35796">
        <v>0</v>
      </c>
      <c r="C35796" s="1">
        <v>35582</v>
      </c>
      <c r="D35796">
        <v>0</v>
      </c>
      <c r="E35796" t="s">
        <v>25</v>
      </c>
      <c r="F35796" t="s">
        <v>25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t="s">
        <v>26</v>
      </c>
      <c r="M35796">
        <v>0</v>
      </c>
      <c r="N35796">
        <v>0</v>
      </c>
      <c r="O35796">
        <v>10978.602370000001</v>
      </c>
      <c r="P35796">
        <v>10978.6</v>
      </c>
      <c r="Q35796">
        <v>10000</v>
      </c>
      <c r="R35796">
        <v>978.6</v>
      </c>
      <c r="S35796">
        <v>0</v>
      </c>
      <c r="T35796">
        <v>0</v>
      </c>
      <c r="U35796">
        <v>0</v>
      </c>
      <c r="V35796" s="1">
        <v>41671</v>
      </c>
      <c r="W35796">
        <v>3002.23</v>
      </c>
      <c r="Y35796" s="1">
        <v>42036</v>
      </c>
      <c r="Z35796">
        <v>10000</v>
      </c>
      <c r="AA35796" t="s">
        <v>53</v>
      </c>
      <c r="AB35796" t="s">
        <v>81</v>
      </c>
      <c r="AC35796" t="s">
        <v>37</v>
      </c>
      <c r="AD35796" t="s">
        <v>42</v>
      </c>
      <c r="AE35796" s="1">
        <v>40848</v>
      </c>
      <c r="AF35796" t="s">
        <v>39</v>
      </c>
      <c r="AG35796" t="s">
        <v>43</v>
      </c>
    </row>
    <row r="35797" spans="1:33" ht="14.25" x14ac:dyDescent="0.2">
      <c r="A35797">
        <v>1007926</v>
      </c>
      <c r="B35797">
        <v>0</v>
      </c>
      <c r="C35797" s="1">
        <v>27454</v>
      </c>
      <c r="D35797">
        <v>1</v>
      </c>
      <c r="E35797" t="s">
        <v>25</v>
      </c>
      <c r="F35797" t="s">
        <v>25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t="s">
        <v>26</v>
      </c>
      <c r="M35797">
        <v>0</v>
      </c>
      <c r="N35797">
        <v>0</v>
      </c>
      <c r="O35797">
        <v>15175.57617</v>
      </c>
      <c r="P35797">
        <v>15175.58</v>
      </c>
      <c r="Q35797">
        <v>14125</v>
      </c>
      <c r="R35797">
        <v>1050.58</v>
      </c>
      <c r="S35797">
        <v>0</v>
      </c>
      <c r="T35797">
        <v>0</v>
      </c>
      <c r="U35797">
        <v>0</v>
      </c>
      <c r="V35797" s="1">
        <v>41365</v>
      </c>
      <c r="W35797">
        <v>8240.86</v>
      </c>
      <c r="Y35797" s="1">
        <v>41365</v>
      </c>
      <c r="Z35797">
        <v>14125</v>
      </c>
      <c r="AA35797" t="s">
        <v>53</v>
      </c>
      <c r="AB35797" t="s">
        <v>81</v>
      </c>
      <c r="AC35797" t="s">
        <v>46</v>
      </c>
      <c r="AD35797" t="s">
        <v>38</v>
      </c>
      <c r="AE35797" s="1">
        <v>40848</v>
      </c>
      <c r="AF35797" t="s">
        <v>39</v>
      </c>
      <c r="AG35797" t="s">
        <v>69</v>
      </c>
    </row>
    <row r="35798" spans="1:33" ht="14.25" x14ac:dyDescent="0.2">
      <c r="A35798">
        <v>1007932</v>
      </c>
      <c r="B35798">
        <v>0</v>
      </c>
      <c r="C35798" s="1">
        <v>36739</v>
      </c>
      <c r="D35798">
        <v>0</v>
      </c>
      <c r="E35798" t="s">
        <v>25</v>
      </c>
      <c r="F35798" t="s">
        <v>25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t="s">
        <v>26</v>
      </c>
      <c r="M35798">
        <v>0</v>
      </c>
      <c r="N35798">
        <v>0</v>
      </c>
      <c r="O35798">
        <v>5314.8680700000004</v>
      </c>
      <c r="P35798">
        <v>5314.87</v>
      </c>
      <c r="Q35798">
        <v>5000</v>
      </c>
      <c r="R35798">
        <v>314.87</v>
      </c>
      <c r="S35798">
        <v>0</v>
      </c>
      <c r="T35798">
        <v>0</v>
      </c>
      <c r="U35798">
        <v>0</v>
      </c>
      <c r="V35798" s="1">
        <v>41699</v>
      </c>
      <c r="W35798">
        <v>12.47</v>
      </c>
      <c r="Y35798" s="1">
        <v>42461</v>
      </c>
      <c r="Z35798">
        <v>5000</v>
      </c>
      <c r="AA35798" t="s">
        <v>53</v>
      </c>
      <c r="AB35798" t="s">
        <v>97</v>
      </c>
      <c r="AC35798" t="s">
        <v>52</v>
      </c>
      <c r="AD35798" t="s">
        <v>42</v>
      </c>
      <c r="AE35798" s="1">
        <v>40848</v>
      </c>
      <c r="AF35798" t="s">
        <v>39</v>
      </c>
      <c r="AG35798" t="s">
        <v>85</v>
      </c>
    </row>
    <row r="35799" spans="1:33" ht="14.25" x14ac:dyDescent="0.2">
      <c r="A35799">
        <v>1007951</v>
      </c>
      <c r="B35799">
        <v>0</v>
      </c>
      <c r="C35799" s="1">
        <v>36586</v>
      </c>
      <c r="D35799">
        <v>1</v>
      </c>
      <c r="E35799" t="s">
        <v>25</v>
      </c>
      <c r="F35799" t="s">
        <v>25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t="s">
        <v>26</v>
      </c>
      <c r="M35799">
        <v>0</v>
      </c>
      <c r="N35799">
        <v>0</v>
      </c>
      <c r="O35799">
        <v>11028.3614</v>
      </c>
      <c r="P35799">
        <v>11028.36</v>
      </c>
      <c r="Q35799">
        <v>10000</v>
      </c>
      <c r="R35799">
        <v>1028.3599999999999</v>
      </c>
      <c r="S35799">
        <v>0</v>
      </c>
      <c r="T35799">
        <v>0</v>
      </c>
      <c r="U35799">
        <v>0</v>
      </c>
      <c r="V35799" s="1">
        <v>41548</v>
      </c>
      <c r="W35799">
        <v>4190</v>
      </c>
      <c r="Y35799" s="1">
        <v>42461</v>
      </c>
      <c r="Z35799">
        <v>10000</v>
      </c>
      <c r="AA35799" t="s">
        <v>53</v>
      </c>
      <c r="AB35799" t="s">
        <v>68</v>
      </c>
      <c r="AC35799" t="s">
        <v>37</v>
      </c>
      <c r="AD35799" t="s">
        <v>42</v>
      </c>
      <c r="AE35799" s="1">
        <v>40848</v>
      </c>
      <c r="AF35799" t="s">
        <v>39</v>
      </c>
      <c r="AG35799" t="s">
        <v>43</v>
      </c>
    </row>
    <row r="35800" spans="1:33" ht="14.25" x14ac:dyDescent="0.2">
      <c r="A35800">
        <v>1007959</v>
      </c>
      <c r="B35800">
        <v>0</v>
      </c>
      <c r="C35800" s="1">
        <v>38078</v>
      </c>
      <c r="D35800">
        <v>1</v>
      </c>
      <c r="E35800" t="s">
        <v>25</v>
      </c>
      <c r="F35800" t="s">
        <v>25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t="s">
        <v>26</v>
      </c>
      <c r="M35800">
        <v>0</v>
      </c>
      <c r="N35800">
        <v>0</v>
      </c>
      <c r="O35800">
        <v>5052.3451500000001</v>
      </c>
      <c r="P35800">
        <v>5052.3500000000004</v>
      </c>
      <c r="Q35800">
        <v>4200</v>
      </c>
      <c r="R35800">
        <v>852.35</v>
      </c>
      <c r="S35800">
        <v>0</v>
      </c>
      <c r="T35800">
        <v>0</v>
      </c>
      <c r="U35800">
        <v>0</v>
      </c>
      <c r="V35800" s="1">
        <v>41944</v>
      </c>
      <c r="W35800">
        <v>144.80000000000001</v>
      </c>
      <c r="Y35800" s="1">
        <v>42491</v>
      </c>
      <c r="Z35800">
        <v>4200</v>
      </c>
      <c r="AA35800" t="s">
        <v>35</v>
      </c>
      <c r="AB35800" t="s">
        <v>36</v>
      </c>
      <c r="AC35800" t="s">
        <v>52</v>
      </c>
      <c r="AD35800" t="s">
        <v>42</v>
      </c>
      <c r="AE35800" s="1">
        <v>40848</v>
      </c>
      <c r="AF35800" t="s">
        <v>39</v>
      </c>
      <c r="AG35800" t="s">
        <v>127</v>
      </c>
    </row>
    <row r="35801" spans="1:33" ht="14.25" x14ac:dyDescent="0.2">
      <c r="A35801">
        <v>1007963</v>
      </c>
      <c r="B35801">
        <v>0</v>
      </c>
      <c r="C35801" s="1">
        <v>39600</v>
      </c>
      <c r="D35801">
        <v>0</v>
      </c>
      <c r="E35801" t="s">
        <v>25</v>
      </c>
      <c r="F35801" t="s">
        <v>25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t="s">
        <v>26</v>
      </c>
      <c r="M35801">
        <v>0</v>
      </c>
      <c r="N35801">
        <v>0</v>
      </c>
      <c r="O35801">
        <v>1058.26</v>
      </c>
      <c r="P35801">
        <v>1058.26</v>
      </c>
      <c r="Q35801">
        <v>749.03</v>
      </c>
      <c r="R35801">
        <v>257.10000000000002</v>
      </c>
      <c r="S35801">
        <v>15</v>
      </c>
      <c r="T35801">
        <v>37.130000000000003</v>
      </c>
      <c r="U35801">
        <v>0.37130000000000002</v>
      </c>
      <c r="V35801" s="1">
        <v>41760</v>
      </c>
      <c r="W35801">
        <v>35.31</v>
      </c>
      <c r="Y35801" s="1">
        <v>41883</v>
      </c>
      <c r="Z35801">
        <v>1000</v>
      </c>
      <c r="AA35801" t="s">
        <v>55</v>
      </c>
      <c r="AB35801" t="s">
        <v>92</v>
      </c>
      <c r="AC35801" t="s">
        <v>46</v>
      </c>
      <c r="AD35801" t="s">
        <v>133</v>
      </c>
      <c r="AE35801" s="1">
        <v>40848</v>
      </c>
      <c r="AF35801" t="s">
        <v>57</v>
      </c>
      <c r="AG35801" t="s">
        <v>104</v>
      </c>
    </row>
    <row r="35802" spans="1:33" ht="14.25" x14ac:dyDescent="0.2">
      <c r="A35802">
        <v>1007997</v>
      </c>
      <c r="B35802">
        <v>0</v>
      </c>
      <c r="C35802" s="1">
        <v>34608</v>
      </c>
      <c r="D35802">
        <v>0</v>
      </c>
      <c r="E35802" t="s">
        <v>25</v>
      </c>
      <c r="F35802" t="s">
        <v>25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t="s">
        <v>26</v>
      </c>
      <c r="M35802">
        <v>2293</v>
      </c>
      <c r="N35802">
        <v>2258</v>
      </c>
      <c r="O35802">
        <v>21114.74</v>
      </c>
      <c r="P35802">
        <v>20786.79</v>
      </c>
      <c r="Q35802">
        <v>15432.02</v>
      </c>
      <c r="R35802">
        <v>5682.72</v>
      </c>
      <c r="S35802">
        <v>0</v>
      </c>
      <c r="T35802">
        <v>0</v>
      </c>
      <c r="U35802">
        <v>0</v>
      </c>
      <c r="V35802" s="1">
        <v>42491</v>
      </c>
      <c r="W35802">
        <v>391.7</v>
      </c>
      <c r="X35802">
        <v>42522</v>
      </c>
      <c r="Y35802" s="1">
        <v>42491</v>
      </c>
      <c r="Z35802">
        <v>17725</v>
      </c>
      <c r="AA35802" t="s">
        <v>35</v>
      </c>
      <c r="AB35802" t="s">
        <v>50</v>
      </c>
      <c r="AC35802" t="s">
        <v>52</v>
      </c>
      <c r="AD35802" t="s">
        <v>38</v>
      </c>
      <c r="AE35802" s="1">
        <v>40848</v>
      </c>
      <c r="AF35802" t="s">
        <v>137</v>
      </c>
      <c r="AG35802" t="s">
        <v>47</v>
      </c>
    </row>
    <row r="35803" spans="1:33" ht="14.25" x14ac:dyDescent="0.2">
      <c r="A35803">
        <v>1008020</v>
      </c>
      <c r="B35803">
        <v>0</v>
      </c>
      <c r="C35803" s="1">
        <v>34455</v>
      </c>
      <c r="D35803">
        <v>1</v>
      </c>
      <c r="E35803" t="s">
        <v>25</v>
      </c>
      <c r="F35803" t="s">
        <v>25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t="s">
        <v>26</v>
      </c>
      <c r="M35803">
        <v>0</v>
      </c>
      <c r="N35803">
        <v>0</v>
      </c>
      <c r="O35803">
        <v>11178.283960000001</v>
      </c>
      <c r="P35803">
        <v>11178.28</v>
      </c>
      <c r="Q35803">
        <v>10375</v>
      </c>
      <c r="R35803">
        <v>803.28</v>
      </c>
      <c r="S35803">
        <v>0</v>
      </c>
      <c r="T35803">
        <v>0</v>
      </c>
      <c r="U35803">
        <v>0</v>
      </c>
      <c r="V35803" s="1">
        <v>41395</v>
      </c>
      <c r="W35803">
        <v>5769.86</v>
      </c>
      <c r="Y35803" s="1">
        <v>42491</v>
      </c>
      <c r="Z35803">
        <v>10375</v>
      </c>
      <c r="AA35803" t="s">
        <v>53</v>
      </c>
      <c r="AB35803" t="s">
        <v>81</v>
      </c>
      <c r="AC35803" t="s">
        <v>52</v>
      </c>
      <c r="AD35803" t="s">
        <v>38</v>
      </c>
      <c r="AE35803" s="1">
        <v>40848</v>
      </c>
      <c r="AF35803" t="s">
        <v>39</v>
      </c>
      <c r="AG35803" t="s">
        <v>87</v>
      </c>
    </row>
    <row r="35804" spans="1:33" ht="14.25" x14ac:dyDescent="0.2">
      <c r="A35804">
        <v>1008040</v>
      </c>
      <c r="B35804">
        <v>0</v>
      </c>
      <c r="C35804" s="1">
        <v>35977</v>
      </c>
      <c r="D35804">
        <v>1</v>
      </c>
      <c r="E35804" t="s">
        <v>25</v>
      </c>
      <c r="F35804" t="s">
        <v>25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t="s">
        <v>26</v>
      </c>
      <c r="M35804">
        <v>0</v>
      </c>
      <c r="N35804">
        <v>0</v>
      </c>
      <c r="O35804">
        <v>5032.95</v>
      </c>
      <c r="P35804">
        <v>5032.95</v>
      </c>
      <c r="Q35804">
        <v>4000</v>
      </c>
      <c r="R35804">
        <v>1032.95</v>
      </c>
      <c r="S35804">
        <v>0</v>
      </c>
      <c r="T35804">
        <v>0</v>
      </c>
      <c r="U35804">
        <v>0</v>
      </c>
      <c r="V35804" s="1">
        <v>42064</v>
      </c>
      <c r="W35804">
        <v>1681.61</v>
      </c>
      <c r="Y35804" s="1">
        <v>42064</v>
      </c>
      <c r="Z35804">
        <v>4000</v>
      </c>
      <c r="AA35804" t="s">
        <v>35</v>
      </c>
      <c r="AB35804" t="s">
        <v>80</v>
      </c>
      <c r="AC35804" t="s">
        <v>52</v>
      </c>
      <c r="AD35804" t="s">
        <v>42</v>
      </c>
      <c r="AE35804" s="1">
        <v>40848</v>
      </c>
      <c r="AF35804" t="s">
        <v>39</v>
      </c>
      <c r="AG35804" t="s">
        <v>87</v>
      </c>
    </row>
    <row r="35805" spans="1:33" ht="14.25" x14ac:dyDescent="0.2">
      <c r="A35805">
        <v>1008057</v>
      </c>
      <c r="B35805">
        <v>0</v>
      </c>
      <c r="C35805" s="1">
        <v>33239</v>
      </c>
      <c r="D35805">
        <v>0</v>
      </c>
      <c r="E35805" t="s">
        <v>25</v>
      </c>
      <c r="F35805" t="s">
        <v>25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t="s">
        <v>26</v>
      </c>
      <c r="M35805">
        <v>0</v>
      </c>
      <c r="N35805">
        <v>0</v>
      </c>
      <c r="O35805">
        <v>3197.83</v>
      </c>
      <c r="P35805">
        <v>3197.83</v>
      </c>
      <c r="Q35805">
        <v>2648.81</v>
      </c>
      <c r="R35805">
        <v>414.19</v>
      </c>
      <c r="S35805">
        <v>0</v>
      </c>
      <c r="T35805">
        <v>134.83000000000001</v>
      </c>
      <c r="U35805">
        <v>1.3483000000000001</v>
      </c>
      <c r="V35805" s="1">
        <v>41456</v>
      </c>
      <c r="W35805">
        <v>153.52000000000001</v>
      </c>
      <c r="Y35805" s="1">
        <v>41609</v>
      </c>
      <c r="Z35805">
        <v>5000</v>
      </c>
      <c r="AA35805" t="s">
        <v>53</v>
      </c>
      <c r="AB35805" t="s">
        <v>81</v>
      </c>
      <c r="AC35805" t="s">
        <v>52</v>
      </c>
      <c r="AD35805" t="s">
        <v>38</v>
      </c>
      <c r="AE35805" s="1">
        <v>40848</v>
      </c>
      <c r="AF35805" t="s">
        <v>57</v>
      </c>
      <c r="AG35805" t="s">
        <v>85</v>
      </c>
    </row>
    <row r="35806" spans="1:33" ht="14.25" x14ac:dyDescent="0.2">
      <c r="A35806">
        <v>1008068</v>
      </c>
      <c r="B35806">
        <v>0</v>
      </c>
      <c r="C35806" s="1">
        <v>37530</v>
      </c>
      <c r="D35806">
        <v>1</v>
      </c>
      <c r="E35806">
        <v>24</v>
      </c>
      <c r="F35806" t="s">
        <v>25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t="s">
        <v>26</v>
      </c>
      <c r="M35806">
        <v>0</v>
      </c>
      <c r="N35806">
        <v>0</v>
      </c>
      <c r="O35806">
        <v>15407.17794</v>
      </c>
      <c r="P35806">
        <v>15407.18</v>
      </c>
      <c r="Q35806">
        <v>12000</v>
      </c>
      <c r="R35806">
        <v>3407.18</v>
      </c>
      <c r="S35806">
        <v>0</v>
      </c>
      <c r="T35806">
        <v>0</v>
      </c>
      <c r="U35806">
        <v>0</v>
      </c>
      <c r="V35806" s="1">
        <v>41609</v>
      </c>
      <c r="W35806">
        <v>8439.1299999999992</v>
      </c>
      <c r="Y35806" s="1">
        <v>41609</v>
      </c>
      <c r="Z35806">
        <v>12000</v>
      </c>
      <c r="AA35806" t="s">
        <v>44</v>
      </c>
      <c r="AB35806" t="s">
        <v>51</v>
      </c>
      <c r="AC35806" t="s">
        <v>52</v>
      </c>
      <c r="AD35806" t="s">
        <v>38</v>
      </c>
      <c r="AE35806" s="1">
        <v>40848</v>
      </c>
      <c r="AF35806" t="s">
        <v>39</v>
      </c>
      <c r="AG35806" t="s">
        <v>71</v>
      </c>
    </row>
    <row r="35807" spans="1:33" ht="14.25" x14ac:dyDescent="0.2">
      <c r="A35807">
        <v>1008099</v>
      </c>
      <c r="B35807">
        <v>0</v>
      </c>
      <c r="C35807" s="1">
        <v>36708</v>
      </c>
      <c r="D35807">
        <v>1</v>
      </c>
      <c r="E35807">
        <v>32</v>
      </c>
      <c r="F35807" t="s">
        <v>25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t="s">
        <v>26</v>
      </c>
      <c r="M35807">
        <v>0</v>
      </c>
      <c r="N35807">
        <v>0</v>
      </c>
      <c r="O35807">
        <v>4323.6899999999996</v>
      </c>
      <c r="P35807">
        <v>4323.6899999999996</v>
      </c>
      <c r="Q35807">
        <v>1627.15</v>
      </c>
      <c r="R35807">
        <v>2071.85</v>
      </c>
      <c r="S35807">
        <v>0</v>
      </c>
      <c r="T35807">
        <v>624.69000000000005</v>
      </c>
      <c r="U35807">
        <v>5.36</v>
      </c>
      <c r="V35807" s="1">
        <v>41214</v>
      </c>
      <c r="W35807">
        <v>310.19</v>
      </c>
      <c r="Y35807" s="1">
        <v>41365</v>
      </c>
      <c r="Z35807">
        <v>12150</v>
      </c>
      <c r="AA35807" t="s">
        <v>55</v>
      </c>
      <c r="AB35807" t="s">
        <v>102</v>
      </c>
      <c r="AC35807" t="s">
        <v>37</v>
      </c>
      <c r="AD35807" t="s">
        <v>38</v>
      </c>
      <c r="AE35807" s="1">
        <v>40848</v>
      </c>
      <c r="AF35807" t="s">
        <v>57</v>
      </c>
      <c r="AG35807" t="s">
        <v>87</v>
      </c>
    </row>
    <row r="35808" spans="1:33" ht="14.25" x14ac:dyDescent="0.2">
      <c r="A35808">
        <v>1008115</v>
      </c>
      <c r="B35808">
        <v>0</v>
      </c>
      <c r="C35808" s="1">
        <v>33817</v>
      </c>
      <c r="D35808">
        <v>1</v>
      </c>
      <c r="E35808" t="s">
        <v>25</v>
      </c>
      <c r="F35808" t="s">
        <v>25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t="s">
        <v>26</v>
      </c>
      <c r="M35808">
        <v>0</v>
      </c>
      <c r="N35808">
        <v>0</v>
      </c>
      <c r="O35808">
        <v>6038.0254610000002</v>
      </c>
      <c r="P35808">
        <v>6038.03</v>
      </c>
      <c r="Q35808">
        <v>5000</v>
      </c>
      <c r="R35808">
        <v>1038.03</v>
      </c>
      <c r="S35808">
        <v>0</v>
      </c>
      <c r="T35808">
        <v>0</v>
      </c>
      <c r="U35808">
        <v>0</v>
      </c>
      <c r="V35808" s="1">
        <v>41944</v>
      </c>
      <c r="W35808">
        <v>176.62</v>
      </c>
      <c r="Y35808" s="1">
        <v>42491</v>
      </c>
      <c r="Z35808">
        <v>5000</v>
      </c>
      <c r="AA35808" t="s">
        <v>35</v>
      </c>
      <c r="AB35808" t="s">
        <v>41</v>
      </c>
      <c r="AC35808" t="s">
        <v>46</v>
      </c>
      <c r="AD35808" t="s">
        <v>38</v>
      </c>
      <c r="AE35808" s="1">
        <v>40848</v>
      </c>
      <c r="AF35808" t="s">
        <v>39</v>
      </c>
      <c r="AG35808" t="s">
        <v>99</v>
      </c>
    </row>
    <row r="35809" spans="1:33" ht="14.25" x14ac:dyDescent="0.2">
      <c r="A35809">
        <v>1008119</v>
      </c>
      <c r="B35809">
        <v>2</v>
      </c>
      <c r="C35809" s="1">
        <v>34182</v>
      </c>
      <c r="D35809">
        <v>0</v>
      </c>
      <c r="E35809">
        <v>21</v>
      </c>
      <c r="F35809" t="s">
        <v>25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t="s">
        <v>26</v>
      </c>
      <c r="M35809">
        <v>0</v>
      </c>
      <c r="N35809">
        <v>0</v>
      </c>
      <c r="O35809">
        <v>7170.9964639999998</v>
      </c>
      <c r="P35809">
        <v>7171</v>
      </c>
      <c r="Q35809">
        <v>6500</v>
      </c>
      <c r="R35809">
        <v>671</v>
      </c>
      <c r="S35809">
        <v>0</v>
      </c>
      <c r="T35809">
        <v>0</v>
      </c>
      <c r="U35809">
        <v>0</v>
      </c>
      <c r="V35809" s="1">
        <v>41275</v>
      </c>
      <c r="W35809">
        <v>4070</v>
      </c>
      <c r="Y35809" s="1">
        <v>41306</v>
      </c>
      <c r="Z35809">
        <v>6500</v>
      </c>
      <c r="AA35809" t="s">
        <v>35</v>
      </c>
      <c r="AB35809" t="s">
        <v>80</v>
      </c>
      <c r="AC35809" t="s">
        <v>52</v>
      </c>
      <c r="AD35809" t="s">
        <v>42</v>
      </c>
      <c r="AE35809" s="1">
        <v>40848</v>
      </c>
      <c r="AF35809" t="s">
        <v>39</v>
      </c>
      <c r="AG35809" t="s">
        <v>47</v>
      </c>
    </row>
    <row r="35810" spans="1:33" ht="14.25" x14ac:dyDescent="0.2">
      <c r="A35810">
        <v>1008126</v>
      </c>
      <c r="B35810">
        <v>0</v>
      </c>
      <c r="C35810" s="1">
        <v>35034</v>
      </c>
      <c r="D35810">
        <v>1</v>
      </c>
      <c r="E35810" t="s">
        <v>25</v>
      </c>
      <c r="F35810" t="s">
        <v>25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t="s">
        <v>26</v>
      </c>
      <c r="M35810">
        <v>0</v>
      </c>
      <c r="N35810">
        <v>0</v>
      </c>
      <c r="O35810">
        <v>3257.0084419999998</v>
      </c>
      <c r="P35810">
        <v>3257.01</v>
      </c>
      <c r="Q35810">
        <v>2600</v>
      </c>
      <c r="R35810">
        <v>657.01</v>
      </c>
      <c r="S35810">
        <v>0</v>
      </c>
      <c r="T35810">
        <v>0</v>
      </c>
      <c r="U35810">
        <v>0</v>
      </c>
      <c r="V35810" s="1">
        <v>41944</v>
      </c>
      <c r="W35810">
        <v>90.2</v>
      </c>
      <c r="Y35810" s="1">
        <v>42005</v>
      </c>
      <c r="Z35810">
        <v>2600</v>
      </c>
      <c r="AA35810" t="s">
        <v>44</v>
      </c>
      <c r="AB35810" t="s">
        <v>63</v>
      </c>
      <c r="AC35810" t="s">
        <v>37</v>
      </c>
      <c r="AD35810" t="s">
        <v>133</v>
      </c>
      <c r="AE35810" s="1">
        <v>40848</v>
      </c>
      <c r="AF35810" t="s">
        <v>39</v>
      </c>
      <c r="AG35810" t="s">
        <v>79</v>
      </c>
    </row>
    <row r="35811" spans="1:33" ht="14.25" x14ac:dyDescent="0.2">
      <c r="A35811">
        <v>1008133</v>
      </c>
      <c r="B35811">
        <v>0</v>
      </c>
      <c r="C35811" s="1">
        <v>36982</v>
      </c>
      <c r="D35811">
        <v>0</v>
      </c>
      <c r="E35811" t="s">
        <v>25</v>
      </c>
      <c r="F35811" t="s">
        <v>25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t="s">
        <v>26</v>
      </c>
      <c r="M35811">
        <v>0</v>
      </c>
      <c r="N35811">
        <v>0</v>
      </c>
      <c r="O35811">
        <v>8385.5010600000005</v>
      </c>
      <c r="P35811">
        <v>8385.5</v>
      </c>
      <c r="Q35811">
        <v>8000</v>
      </c>
      <c r="R35811">
        <v>385.5</v>
      </c>
      <c r="S35811">
        <v>0</v>
      </c>
      <c r="T35811">
        <v>0</v>
      </c>
      <c r="U35811">
        <v>0</v>
      </c>
      <c r="V35811" s="1">
        <v>41244</v>
      </c>
      <c r="W35811">
        <v>1090.07</v>
      </c>
      <c r="Y35811" s="1">
        <v>41244</v>
      </c>
      <c r="Z35811">
        <v>8000</v>
      </c>
      <c r="AA35811" t="s">
        <v>53</v>
      </c>
      <c r="AB35811" t="s">
        <v>81</v>
      </c>
      <c r="AC35811" t="s">
        <v>37</v>
      </c>
      <c r="AD35811" t="s">
        <v>42</v>
      </c>
      <c r="AE35811" s="1">
        <v>40848</v>
      </c>
      <c r="AF35811" t="s">
        <v>39</v>
      </c>
      <c r="AG35811" t="s">
        <v>40</v>
      </c>
    </row>
    <row r="35812" spans="1:33" ht="14.25" x14ac:dyDescent="0.2">
      <c r="A35812">
        <v>1008165</v>
      </c>
      <c r="B35812">
        <v>0</v>
      </c>
      <c r="C35812" s="1">
        <v>34516</v>
      </c>
      <c r="D35812">
        <v>3</v>
      </c>
      <c r="E35812" t="s">
        <v>25</v>
      </c>
      <c r="F35812" t="s">
        <v>25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t="s">
        <v>26</v>
      </c>
      <c r="M35812">
        <v>0</v>
      </c>
      <c r="N35812">
        <v>0</v>
      </c>
      <c r="O35812">
        <v>19836.94959</v>
      </c>
      <c r="P35812">
        <v>19804.64</v>
      </c>
      <c r="Q35812">
        <v>15350</v>
      </c>
      <c r="R35812">
        <v>4486.95</v>
      </c>
      <c r="S35812">
        <v>0</v>
      </c>
      <c r="T35812">
        <v>0</v>
      </c>
      <c r="U35812">
        <v>0</v>
      </c>
      <c r="V35812" s="1">
        <v>41852</v>
      </c>
      <c r="W35812">
        <v>8560.41</v>
      </c>
      <c r="Y35812" s="1">
        <v>42491</v>
      </c>
      <c r="Z35812">
        <v>15350</v>
      </c>
      <c r="AA35812" t="s">
        <v>44</v>
      </c>
      <c r="AB35812" t="s">
        <v>70</v>
      </c>
      <c r="AC35812" t="s">
        <v>52</v>
      </c>
      <c r="AD35812" t="s">
        <v>38</v>
      </c>
      <c r="AE35812" s="1">
        <v>40848</v>
      </c>
      <c r="AF35812" t="s">
        <v>39</v>
      </c>
      <c r="AG35812" t="s">
        <v>84</v>
      </c>
    </row>
    <row r="35813" spans="1:33" ht="14.25" x14ac:dyDescent="0.2">
      <c r="A35813">
        <v>1008183</v>
      </c>
      <c r="B35813">
        <v>0</v>
      </c>
      <c r="C35813" s="1">
        <v>34578</v>
      </c>
      <c r="D35813">
        <v>0</v>
      </c>
      <c r="E35813">
        <v>45</v>
      </c>
      <c r="F35813" t="s">
        <v>25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t="s">
        <v>26</v>
      </c>
      <c r="M35813">
        <v>0</v>
      </c>
      <c r="N35813">
        <v>0</v>
      </c>
      <c r="O35813">
        <v>17389.606759999999</v>
      </c>
      <c r="P35813">
        <v>17087.7</v>
      </c>
      <c r="Q35813">
        <v>14400</v>
      </c>
      <c r="R35813">
        <v>2989.61</v>
      </c>
      <c r="S35813">
        <v>0</v>
      </c>
      <c r="T35813">
        <v>0</v>
      </c>
      <c r="U35813">
        <v>0</v>
      </c>
      <c r="V35813" s="1">
        <v>41974</v>
      </c>
      <c r="W35813">
        <v>504.98</v>
      </c>
      <c r="Y35813" s="1">
        <v>42491</v>
      </c>
      <c r="Z35813">
        <v>14400</v>
      </c>
      <c r="AA35813" t="s">
        <v>35</v>
      </c>
      <c r="AB35813" t="s">
        <v>41</v>
      </c>
      <c r="AC35813" t="s">
        <v>37</v>
      </c>
      <c r="AD35813" t="s">
        <v>42</v>
      </c>
      <c r="AE35813" s="1">
        <v>40848</v>
      </c>
      <c r="AF35813" t="s">
        <v>39</v>
      </c>
      <c r="AG35813" t="s">
        <v>40</v>
      </c>
    </row>
    <row r="35814" spans="1:33" ht="14.25" x14ac:dyDescent="0.2">
      <c r="A35814">
        <v>1008184</v>
      </c>
      <c r="B35814">
        <v>0</v>
      </c>
      <c r="C35814" s="1">
        <v>36923</v>
      </c>
      <c r="D35814">
        <v>0</v>
      </c>
      <c r="E35814" t="s">
        <v>25</v>
      </c>
      <c r="F35814" t="s">
        <v>25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t="s">
        <v>26</v>
      </c>
      <c r="M35814">
        <v>0</v>
      </c>
      <c r="N35814">
        <v>0</v>
      </c>
      <c r="O35814">
        <v>16150.75794</v>
      </c>
      <c r="P35814">
        <v>16150.76</v>
      </c>
      <c r="Q35814">
        <v>14950</v>
      </c>
      <c r="R35814">
        <v>1200.76</v>
      </c>
      <c r="S35814">
        <v>0</v>
      </c>
      <c r="T35814">
        <v>0</v>
      </c>
      <c r="U35814">
        <v>0</v>
      </c>
      <c r="V35814" s="1">
        <v>41426</v>
      </c>
      <c r="W35814">
        <v>7897.95</v>
      </c>
      <c r="Y35814" s="1">
        <v>41426</v>
      </c>
      <c r="Z35814">
        <v>14950</v>
      </c>
      <c r="AA35814" t="s">
        <v>53</v>
      </c>
      <c r="AB35814" t="s">
        <v>81</v>
      </c>
      <c r="AC35814" t="s">
        <v>37</v>
      </c>
      <c r="AD35814" t="s">
        <v>133</v>
      </c>
      <c r="AE35814" s="1">
        <v>40848</v>
      </c>
      <c r="AF35814" t="s">
        <v>39</v>
      </c>
      <c r="AG35814" t="s">
        <v>43</v>
      </c>
    </row>
    <row r="35815" spans="1:33" ht="14.25" x14ac:dyDescent="0.2">
      <c r="A35815">
        <v>1008194</v>
      </c>
      <c r="B35815">
        <v>0</v>
      </c>
      <c r="C35815" s="1">
        <v>33635</v>
      </c>
      <c r="D35815">
        <v>4</v>
      </c>
      <c r="E35815" t="s">
        <v>25</v>
      </c>
      <c r="F35815" t="s">
        <v>25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t="s">
        <v>26</v>
      </c>
      <c r="M35815">
        <v>0</v>
      </c>
      <c r="N35815">
        <v>0</v>
      </c>
      <c r="O35815">
        <v>3315.9608870000002</v>
      </c>
      <c r="P35815">
        <v>3315.96</v>
      </c>
      <c r="Q35815">
        <v>3000</v>
      </c>
      <c r="R35815">
        <v>315.95999999999998</v>
      </c>
      <c r="S35815">
        <v>0</v>
      </c>
      <c r="T35815">
        <v>0</v>
      </c>
      <c r="U35815">
        <v>0</v>
      </c>
      <c r="V35815" s="1">
        <v>41944</v>
      </c>
      <c r="W35815">
        <v>99.62</v>
      </c>
      <c r="Y35815" s="1">
        <v>42491</v>
      </c>
      <c r="Z35815">
        <v>3000</v>
      </c>
      <c r="AA35815" t="s">
        <v>53</v>
      </c>
      <c r="AB35815" t="s">
        <v>81</v>
      </c>
      <c r="AC35815" t="s">
        <v>52</v>
      </c>
      <c r="AD35815" t="s">
        <v>42</v>
      </c>
      <c r="AE35815" s="1">
        <v>40848</v>
      </c>
      <c r="AF35815" t="s">
        <v>39</v>
      </c>
      <c r="AG35815" t="s">
        <v>76</v>
      </c>
    </row>
    <row r="35816" spans="1:33" ht="14.25" x14ac:dyDescent="0.2">
      <c r="A35816">
        <v>1008224</v>
      </c>
      <c r="B35816">
        <v>2</v>
      </c>
      <c r="C35816" s="1">
        <v>34881</v>
      </c>
      <c r="D35816">
        <v>3</v>
      </c>
      <c r="E35816">
        <v>14</v>
      </c>
      <c r="F35816" t="s">
        <v>25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t="s">
        <v>26</v>
      </c>
      <c r="M35816">
        <v>0</v>
      </c>
      <c r="N35816">
        <v>0</v>
      </c>
      <c r="O35816">
        <v>7547.5506649999998</v>
      </c>
      <c r="P35816">
        <v>7547.55</v>
      </c>
      <c r="Q35816">
        <v>6250</v>
      </c>
      <c r="R35816">
        <v>1297.55</v>
      </c>
      <c r="S35816">
        <v>0</v>
      </c>
      <c r="T35816">
        <v>0</v>
      </c>
      <c r="U35816">
        <v>0</v>
      </c>
      <c r="V35816" s="1">
        <v>41944</v>
      </c>
      <c r="W35816">
        <v>218.38</v>
      </c>
      <c r="Y35816" s="1">
        <v>42125</v>
      </c>
      <c r="Z35816">
        <v>6250</v>
      </c>
      <c r="AA35816" t="s">
        <v>35</v>
      </c>
      <c r="AB35816" t="s">
        <v>41</v>
      </c>
      <c r="AC35816" t="s">
        <v>52</v>
      </c>
      <c r="AD35816" t="s">
        <v>38</v>
      </c>
      <c r="AE35816" s="1">
        <v>40848</v>
      </c>
      <c r="AF35816" t="s">
        <v>39</v>
      </c>
      <c r="AG35816" t="s">
        <v>106</v>
      </c>
    </row>
    <row r="35817" spans="1:33" ht="14.25" x14ac:dyDescent="0.2">
      <c r="A35817">
        <v>1008227</v>
      </c>
      <c r="B35817">
        <v>0</v>
      </c>
      <c r="C35817" s="1">
        <v>36069</v>
      </c>
      <c r="D35817">
        <v>1</v>
      </c>
      <c r="E35817" t="s">
        <v>25</v>
      </c>
      <c r="F35817" t="s">
        <v>25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t="s">
        <v>26</v>
      </c>
      <c r="M35817">
        <v>0</v>
      </c>
      <c r="N35817">
        <v>0</v>
      </c>
      <c r="O35817">
        <v>4750.2397979999996</v>
      </c>
      <c r="P35817">
        <v>4750.24</v>
      </c>
      <c r="Q35817">
        <v>4400</v>
      </c>
      <c r="R35817">
        <v>350.24</v>
      </c>
      <c r="S35817">
        <v>0</v>
      </c>
      <c r="T35817">
        <v>0</v>
      </c>
      <c r="U35817">
        <v>0</v>
      </c>
      <c r="V35817" s="1">
        <v>41183</v>
      </c>
      <c r="W35817">
        <v>72.489999999999995</v>
      </c>
      <c r="Y35817" s="1">
        <v>42491</v>
      </c>
      <c r="Z35817">
        <v>4400</v>
      </c>
      <c r="AA35817" t="s">
        <v>35</v>
      </c>
      <c r="AB35817" t="s">
        <v>50</v>
      </c>
      <c r="AC35817" t="s">
        <v>52</v>
      </c>
      <c r="AD35817" t="s">
        <v>38</v>
      </c>
      <c r="AE35817" s="1">
        <v>40848</v>
      </c>
      <c r="AF35817" t="s">
        <v>39</v>
      </c>
      <c r="AG35817" t="s">
        <v>40</v>
      </c>
    </row>
    <row r="35818" spans="1:33" ht="14.25" x14ac:dyDescent="0.2">
      <c r="A35818">
        <v>1008242</v>
      </c>
      <c r="B35818">
        <v>0</v>
      </c>
      <c r="C35818" s="1">
        <v>35490</v>
      </c>
      <c r="D35818">
        <v>1</v>
      </c>
      <c r="E35818" t="s">
        <v>25</v>
      </c>
      <c r="F35818" t="s">
        <v>25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t="s">
        <v>26</v>
      </c>
      <c r="M35818">
        <v>0</v>
      </c>
      <c r="N35818">
        <v>0</v>
      </c>
      <c r="O35818">
        <v>16487.163130000001</v>
      </c>
      <c r="P35818">
        <v>16487.16</v>
      </c>
      <c r="Q35818">
        <v>14000</v>
      </c>
      <c r="R35818">
        <v>2487.16</v>
      </c>
      <c r="S35818">
        <v>0</v>
      </c>
      <c r="T35818">
        <v>0</v>
      </c>
      <c r="U35818">
        <v>0</v>
      </c>
      <c r="V35818" s="1">
        <v>41334</v>
      </c>
      <c r="W35818">
        <v>11533.06</v>
      </c>
      <c r="Y35818" s="1">
        <v>41334</v>
      </c>
      <c r="Z35818">
        <v>14000</v>
      </c>
      <c r="AA35818" t="s">
        <v>44</v>
      </c>
      <c r="AB35818" t="s">
        <v>48</v>
      </c>
      <c r="AC35818" t="s">
        <v>46</v>
      </c>
      <c r="AD35818" t="s">
        <v>133</v>
      </c>
      <c r="AE35818" s="1">
        <v>40848</v>
      </c>
      <c r="AF35818" t="s">
        <v>39</v>
      </c>
      <c r="AG35818" t="s">
        <v>85</v>
      </c>
    </row>
    <row r="35819" spans="1:33" ht="14.25" x14ac:dyDescent="0.2">
      <c r="A35819">
        <v>1008254</v>
      </c>
      <c r="B35819">
        <v>0</v>
      </c>
      <c r="C35819" s="1">
        <v>37288</v>
      </c>
      <c r="D35819">
        <v>1</v>
      </c>
      <c r="E35819" t="s">
        <v>25</v>
      </c>
      <c r="F35819" t="s">
        <v>25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t="s">
        <v>26</v>
      </c>
      <c r="M35819">
        <v>0</v>
      </c>
      <c r="N35819">
        <v>0</v>
      </c>
      <c r="O35819">
        <v>6951.1123770000004</v>
      </c>
      <c r="P35819">
        <v>6951.11</v>
      </c>
      <c r="Q35819">
        <v>5800</v>
      </c>
      <c r="R35819">
        <v>1136.1099999999999</v>
      </c>
      <c r="S35819">
        <v>15</v>
      </c>
      <c r="T35819">
        <v>0</v>
      </c>
      <c r="U35819">
        <v>0</v>
      </c>
      <c r="V35819" s="1">
        <v>41760</v>
      </c>
      <c r="W35819">
        <v>1321.54</v>
      </c>
      <c r="Y35819" s="1">
        <v>42401</v>
      </c>
      <c r="Z35819">
        <v>5800</v>
      </c>
      <c r="AA35819" t="s">
        <v>35</v>
      </c>
      <c r="AB35819" t="s">
        <v>36</v>
      </c>
      <c r="AC35819" t="s">
        <v>52</v>
      </c>
      <c r="AD35819" t="s">
        <v>42</v>
      </c>
      <c r="AE35819" s="1">
        <v>40848</v>
      </c>
      <c r="AF35819" t="s">
        <v>39</v>
      </c>
      <c r="AG35819" t="s">
        <v>83</v>
      </c>
    </row>
    <row r="35820" spans="1:33" ht="14.25" x14ac:dyDescent="0.2">
      <c r="A35820">
        <v>1008267</v>
      </c>
      <c r="B35820">
        <v>0</v>
      </c>
      <c r="C35820" s="1">
        <v>37257</v>
      </c>
      <c r="D35820">
        <v>3</v>
      </c>
      <c r="E35820" t="s">
        <v>25</v>
      </c>
      <c r="F35820" t="s">
        <v>25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t="s">
        <v>26</v>
      </c>
      <c r="M35820">
        <v>0</v>
      </c>
      <c r="N35820">
        <v>0</v>
      </c>
      <c r="O35820">
        <v>24750.713599999999</v>
      </c>
      <c r="P35820">
        <v>24724.93</v>
      </c>
      <c r="Q35820">
        <v>24000</v>
      </c>
      <c r="R35820">
        <v>750.71</v>
      </c>
      <c r="S35820">
        <v>0</v>
      </c>
      <c r="T35820">
        <v>0</v>
      </c>
      <c r="U35820">
        <v>0</v>
      </c>
      <c r="V35820" s="1">
        <v>41000</v>
      </c>
      <c r="W35820">
        <v>21747.360000000001</v>
      </c>
      <c r="Y35820" s="1">
        <v>41030</v>
      </c>
      <c r="Z35820">
        <v>24000</v>
      </c>
      <c r="AA35820" t="s">
        <v>53</v>
      </c>
      <c r="AB35820" t="s">
        <v>67</v>
      </c>
      <c r="AC35820" t="s">
        <v>52</v>
      </c>
      <c r="AD35820" t="s">
        <v>38</v>
      </c>
      <c r="AE35820" s="1">
        <v>40848</v>
      </c>
      <c r="AF35820" t="s">
        <v>39</v>
      </c>
      <c r="AG35820" t="s">
        <v>61</v>
      </c>
    </row>
    <row r="35821" spans="1:33" ht="14.25" x14ac:dyDescent="0.2">
      <c r="A35821">
        <v>1008273</v>
      </c>
      <c r="B35821">
        <v>0</v>
      </c>
      <c r="C35821" s="1">
        <v>34425</v>
      </c>
      <c r="D35821">
        <v>0</v>
      </c>
      <c r="E35821" t="s">
        <v>25</v>
      </c>
      <c r="F35821" t="s">
        <v>25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t="s">
        <v>26</v>
      </c>
      <c r="M35821">
        <v>0</v>
      </c>
      <c r="N35821">
        <v>0</v>
      </c>
      <c r="O35821">
        <v>12954.313609999999</v>
      </c>
      <c r="P35821">
        <v>12954.31</v>
      </c>
      <c r="Q35821">
        <v>11500</v>
      </c>
      <c r="R35821">
        <v>1454.31</v>
      </c>
      <c r="S35821">
        <v>0</v>
      </c>
      <c r="T35821">
        <v>0</v>
      </c>
      <c r="U35821">
        <v>0</v>
      </c>
      <c r="V35821" s="1">
        <v>41944</v>
      </c>
      <c r="W35821">
        <v>363.43</v>
      </c>
      <c r="Y35821" s="1">
        <v>42430</v>
      </c>
      <c r="Z35821">
        <v>11500</v>
      </c>
      <c r="AA35821" t="s">
        <v>53</v>
      </c>
      <c r="AB35821" t="s">
        <v>67</v>
      </c>
      <c r="AC35821" t="s">
        <v>52</v>
      </c>
      <c r="AD35821" t="s">
        <v>42</v>
      </c>
      <c r="AE35821" s="1">
        <v>40848</v>
      </c>
      <c r="AF35821" t="s">
        <v>39</v>
      </c>
      <c r="AG35821" t="s">
        <v>47</v>
      </c>
    </row>
    <row r="35822" spans="1:33" ht="14.25" x14ac:dyDescent="0.2">
      <c r="A35822">
        <v>1008285</v>
      </c>
      <c r="B35822">
        <v>0</v>
      </c>
      <c r="C35822" s="1">
        <v>37956</v>
      </c>
      <c r="D35822">
        <v>3</v>
      </c>
      <c r="E35822" t="s">
        <v>25</v>
      </c>
      <c r="F35822" t="s">
        <v>25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t="s">
        <v>26</v>
      </c>
      <c r="M35822">
        <v>0</v>
      </c>
      <c r="N35822">
        <v>0</v>
      </c>
      <c r="O35822">
        <v>18166.089960000001</v>
      </c>
      <c r="P35822">
        <v>18166.09</v>
      </c>
      <c r="Q35822">
        <v>13000</v>
      </c>
      <c r="R35822">
        <v>5166.09</v>
      </c>
      <c r="S35822">
        <v>0</v>
      </c>
      <c r="T35822">
        <v>0</v>
      </c>
      <c r="U35822">
        <v>0</v>
      </c>
      <c r="V35822" s="1">
        <v>42461</v>
      </c>
      <c r="W35822">
        <v>2337.5700000000002</v>
      </c>
      <c r="Y35822" s="1">
        <v>42461</v>
      </c>
      <c r="Z35822">
        <v>13000</v>
      </c>
      <c r="AA35822" t="s">
        <v>44</v>
      </c>
      <c r="AB35822" t="s">
        <v>45</v>
      </c>
      <c r="AC35822" t="s">
        <v>37</v>
      </c>
      <c r="AD35822" t="s">
        <v>42</v>
      </c>
      <c r="AE35822" s="1">
        <v>40848</v>
      </c>
      <c r="AF35822" t="s">
        <v>39</v>
      </c>
      <c r="AG35822" t="s">
        <v>73</v>
      </c>
    </row>
    <row r="35823" spans="1:33" ht="14.25" x14ac:dyDescent="0.2">
      <c r="A35823">
        <v>1008323</v>
      </c>
      <c r="B35823">
        <v>0</v>
      </c>
      <c r="C35823" s="1">
        <v>36678</v>
      </c>
      <c r="D35823">
        <v>0</v>
      </c>
      <c r="E35823" t="s">
        <v>25</v>
      </c>
      <c r="F35823" t="s">
        <v>25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t="s">
        <v>26</v>
      </c>
      <c r="M35823">
        <v>0</v>
      </c>
      <c r="N35823">
        <v>0</v>
      </c>
      <c r="O35823">
        <v>6713.62</v>
      </c>
      <c r="P35823">
        <v>6713.62</v>
      </c>
      <c r="Q35823">
        <v>6000</v>
      </c>
      <c r="R35823">
        <v>713.62</v>
      </c>
      <c r="S35823">
        <v>0</v>
      </c>
      <c r="T35823">
        <v>0</v>
      </c>
      <c r="U35823">
        <v>0</v>
      </c>
      <c r="V35823" s="1">
        <v>41974</v>
      </c>
      <c r="W35823">
        <v>158.09</v>
      </c>
      <c r="Y35823" s="1">
        <v>42339</v>
      </c>
      <c r="Z35823">
        <v>6000</v>
      </c>
      <c r="AA35823" t="s">
        <v>53</v>
      </c>
      <c r="AB35823" t="s">
        <v>68</v>
      </c>
      <c r="AC35823" t="s">
        <v>52</v>
      </c>
      <c r="AD35823" t="s">
        <v>42</v>
      </c>
      <c r="AE35823" s="1">
        <v>40848</v>
      </c>
      <c r="AF35823" t="s">
        <v>39</v>
      </c>
      <c r="AG35823" t="s">
        <v>125</v>
      </c>
    </row>
    <row r="35824" spans="1:33" ht="14.25" x14ac:dyDescent="0.2">
      <c r="A35824">
        <v>1008324</v>
      </c>
      <c r="B35824">
        <v>0</v>
      </c>
      <c r="C35824" s="1">
        <v>31413</v>
      </c>
      <c r="D35824">
        <v>0</v>
      </c>
      <c r="E35824" t="s">
        <v>25</v>
      </c>
      <c r="F35824" t="s">
        <v>25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t="s">
        <v>26</v>
      </c>
      <c r="M35824">
        <v>0</v>
      </c>
      <c r="N35824">
        <v>0</v>
      </c>
      <c r="O35824">
        <v>10271.235640000001</v>
      </c>
      <c r="P35824">
        <v>10189.93</v>
      </c>
      <c r="Q35824">
        <v>9475</v>
      </c>
      <c r="R35824">
        <v>796.24</v>
      </c>
      <c r="S35824">
        <v>0</v>
      </c>
      <c r="T35824">
        <v>0</v>
      </c>
      <c r="U35824">
        <v>0</v>
      </c>
      <c r="V35824" s="1">
        <v>41579</v>
      </c>
      <c r="W35824">
        <v>3640.07</v>
      </c>
      <c r="Y35824" s="1">
        <v>41579</v>
      </c>
      <c r="Z35824">
        <v>9475</v>
      </c>
      <c r="AA35824" t="s">
        <v>53</v>
      </c>
      <c r="AB35824" t="s">
        <v>97</v>
      </c>
      <c r="AC35824" t="s">
        <v>52</v>
      </c>
      <c r="AD35824" t="s">
        <v>38</v>
      </c>
      <c r="AE35824" s="1">
        <v>40848</v>
      </c>
      <c r="AF35824" t="s">
        <v>39</v>
      </c>
      <c r="AG35824" t="s">
        <v>84</v>
      </c>
    </row>
    <row r="35825" spans="1:33" ht="14.25" x14ac:dyDescent="0.2">
      <c r="A35825">
        <v>1008332</v>
      </c>
      <c r="B35825">
        <v>0</v>
      </c>
      <c r="C35825" s="1">
        <v>31929</v>
      </c>
      <c r="D35825">
        <v>0</v>
      </c>
      <c r="E35825" t="s">
        <v>25</v>
      </c>
      <c r="F35825" t="s">
        <v>25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t="s">
        <v>26</v>
      </c>
      <c r="M35825">
        <v>0</v>
      </c>
      <c r="N35825">
        <v>0</v>
      </c>
      <c r="O35825">
        <v>3067.8999520000002</v>
      </c>
      <c r="P35825">
        <v>3067.9</v>
      </c>
      <c r="Q35825">
        <v>2800</v>
      </c>
      <c r="R35825">
        <v>267.89999999999998</v>
      </c>
      <c r="S35825">
        <v>0</v>
      </c>
      <c r="T35825">
        <v>0</v>
      </c>
      <c r="U35825">
        <v>0</v>
      </c>
      <c r="V35825" s="1">
        <v>41974</v>
      </c>
      <c r="W35825">
        <v>87.28</v>
      </c>
      <c r="Y35825" s="1">
        <v>42401</v>
      </c>
      <c r="Z35825">
        <v>2800</v>
      </c>
      <c r="AA35825" t="s">
        <v>53</v>
      </c>
      <c r="AB35825" t="s">
        <v>97</v>
      </c>
      <c r="AC35825" t="s">
        <v>52</v>
      </c>
      <c r="AD35825" t="s">
        <v>42</v>
      </c>
      <c r="AE35825" s="1">
        <v>40848</v>
      </c>
      <c r="AF35825" t="s">
        <v>39</v>
      </c>
      <c r="AG35825" t="s">
        <v>43</v>
      </c>
    </row>
    <row r="35826" spans="1:33" ht="14.25" x14ac:dyDescent="0.2">
      <c r="A35826">
        <v>1008334</v>
      </c>
      <c r="B35826">
        <v>0</v>
      </c>
      <c r="C35826" s="1">
        <v>39508</v>
      </c>
      <c r="D35826">
        <v>1</v>
      </c>
      <c r="E35826" t="s">
        <v>25</v>
      </c>
      <c r="F35826" t="s">
        <v>25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t="s">
        <v>26</v>
      </c>
      <c r="M35826">
        <v>0</v>
      </c>
      <c r="N35826">
        <v>0</v>
      </c>
      <c r="O35826">
        <v>3332.45</v>
      </c>
      <c r="P35826">
        <v>3332.45</v>
      </c>
      <c r="Q35826">
        <v>3300</v>
      </c>
      <c r="R35826">
        <v>32.450000000000003</v>
      </c>
      <c r="S35826">
        <v>0</v>
      </c>
      <c r="T35826">
        <v>0</v>
      </c>
      <c r="U35826">
        <v>0</v>
      </c>
      <c r="V35826" s="1">
        <v>40878</v>
      </c>
      <c r="W35826">
        <v>3332.7</v>
      </c>
      <c r="Y35826" s="1">
        <v>42248</v>
      </c>
      <c r="Z35826">
        <v>3300</v>
      </c>
      <c r="AA35826" t="s">
        <v>35</v>
      </c>
      <c r="AB35826" t="s">
        <v>50</v>
      </c>
      <c r="AC35826" t="s">
        <v>37</v>
      </c>
      <c r="AD35826" t="s">
        <v>133</v>
      </c>
      <c r="AE35826" s="1">
        <v>40848</v>
      </c>
      <c r="AF35826" t="s">
        <v>39</v>
      </c>
      <c r="AG35826" t="s">
        <v>106</v>
      </c>
    </row>
    <row r="35827" spans="1:33" ht="14.25" x14ac:dyDescent="0.2">
      <c r="A35827">
        <v>1008363</v>
      </c>
      <c r="B35827">
        <v>3</v>
      </c>
      <c r="C35827" s="1">
        <v>28581</v>
      </c>
      <c r="D35827">
        <v>1</v>
      </c>
      <c r="E35827">
        <v>12</v>
      </c>
      <c r="F35827" t="s">
        <v>25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t="s">
        <v>26</v>
      </c>
      <c r="M35827">
        <v>0</v>
      </c>
      <c r="N35827">
        <v>0</v>
      </c>
      <c r="O35827">
        <v>3725.644479</v>
      </c>
      <c r="P35827">
        <v>3725.64</v>
      </c>
      <c r="Q35827">
        <v>3000</v>
      </c>
      <c r="R35827">
        <v>725.64</v>
      </c>
      <c r="S35827">
        <v>0</v>
      </c>
      <c r="T35827">
        <v>0</v>
      </c>
      <c r="U35827">
        <v>0</v>
      </c>
      <c r="V35827" s="1">
        <v>41944</v>
      </c>
      <c r="W35827">
        <v>106.53</v>
      </c>
      <c r="Y35827" s="1">
        <v>42125</v>
      </c>
      <c r="Z35827">
        <v>3000</v>
      </c>
      <c r="AA35827" t="s">
        <v>44</v>
      </c>
      <c r="AB35827" t="s">
        <v>48</v>
      </c>
      <c r="AC35827" t="s">
        <v>52</v>
      </c>
      <c r="AD35827" t="s">
        <v>42</v>
      </c>
      <c r="AE35827" s="1">
        <v>40848</v>
      </c>
      <c r="AF35827" t="s">
        <v>39</v>
      </c>
      <c r="AG35827" t="s">
        <v>43</v>
      </c>
    </row>
    <row r="35828" spans="1:33" ht="14.25" x14ac:dyDescent="0.2">
      <c r="A35828">
        <v>1008369</v>
      </c>
      <c r="B35828">
        <v>0</v>
      </c>
      <c r="C35828" s="1">
        <v>35796</v>
      </c>
      <c r="D35828">
        <v>2</v>
      </c>
      <c r="E35828" t="s">
        <v>25</v>
      </c>
      <c r="F35828" t="s">
        <v>25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t="s">
        <v>26</v>
      </c>
      <c r="M35828">
        <v>0</v>
      </c>
      <c r="N35828">
        <v>0</v>
      </c>
      <c r="O35828">
        <v>10540.33193</v>
      </c>
      <c r="P35828">
        <v>10540.33</v>
      </c>
      <c r="Q35828">
        <v>9975</v>
      </c>
      <c r="R35828">
        <v>565.33000000000004</v>
      </c>
      <c r="S35828">
        <v>0</v>
      </c>
      <c r="T35828">
        <v>0</v>
      </c>
      <c r="U35828">
        <v>0</v>
      </c>
      <c r="V35828" s="1">
        <v>41000</v>
      </c>
      <c r="W35828">
        <v>7043.85</v>
      </c>
      <c r="Y35828" s="1">
        <v>42491</v>
      </c>
      <c r="Z35828">
        <v>9975</v>
      </c>
      <c r="AA35828" t="s">
        <v>55</v>
      </c>
      <c r="AB35828" t="s">
        <v>78</v>
      </c>
      <c r="AC35828" t="s">
        <v>37</v>
      </c>
      <c r="AD35828" t="s">
        <v>133</v>
      </c>
      <c r="AE35828" s="1">
        <v>40848</v>
      </c>
      <c r="AF35828" t="s">
        <v>39</v>
      </c>
      <c r="AG35828" t="s">
        <v>104</v>
      </c>
    </row>
    <row r="35829" spans="1:33" ht="14.25" x14ac:dyDescent="0.2">
      <c r="A35829">
        <v>1008377</v>
      </c>
      <c r="B35829">
        <v>0</v>
      </c>
      <c r="C35829" s="1">
        <v>36861</v>
      </c>
      <c r="D35829">
        <v>0</v>
      </c>
      <c r="E35829">
        <v>33</v>
      </c>
      <c r="F35829" t="s">
        <v>25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t="s">
        <v>26</v>
      </c>
      <c r="M35829">
        <v>0</v>
      </c>
      <c r="N35829">
        <v>0</v>
      </c>
      <c r="O35829">
        <v>9771.9181860000008</v>
      </c>
      <c r="P35829">
        <v>9771.92</v>
      </c>
      <c r="Q35829">
        <v>8000</v>
      </c>
      <c r="R35829">
        <v>1771.92</v>
      </c>
      <c r="S35829">
        <v>0</v>
      </c>
      <c r="T35829">
        <v>0</v>
      </c>
      <c r="U35829">
        <v>0</v>
      </c>
      <c r="V35829" s="1">
        <v>41944</v>
      </c>
      <c r="W35829">
        <v>278.92</v>
      </c>
      <c r="Y35829" s="1">
        <v>42005</v>
      </c>
      <c r="Z35829">
        <v>8000</v>
      </c>
      <c r="AA35829" t="s">
        <v>44</v>
      </c>
      <c r="AB35829" t="s">
        <v>70</v>
      </c>
      <c r="AC35829" t="s">
        <v>37</v>
      </c>
      <c r="AD35829" t="s">
        <v>133</v>
      </c>
      <c r="AE35829" s="1">
        <v>40848</v>
      </c>
      <c r="AF35829" t="s">
        <v>39</v>
      </c>
      <c r="AG35829" t="s">
        <v>47</v>
      </c>
    </row>
    <row r="35830" spans="1:33" ht="14.25" x14ac:dyDescent="0.2">
      <c r="A35830">
        <v>1008388</v>
      </c>
      <c r="B35830">
        <v>0</v>
      </c>
      <c r="C35830" s="1">
        <v>36373</v>
      </c>
      <c r="D35830">
        <v>0</v>
      </c>
      <c r="E35830" t="s">
        <v>25</v>
      </c>
      <c r="F35830" t="s">
        <v>25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t="s">
        <v>26</v>
      </c>
      <c r="M35830">
        <v>1961</v>
      </c>
      <c r="N35830">
        <v>1957</v>
      </c>
      <c r="O35830">
        <v>18173.16</v>
      </c>
      <c r="P35830">
        <v>18142.88</v>
      </c>
      <c r="Q35830">
        <v>13039.47</v>
      </c>
      <c r="R35830">
        <v>5133.6899999999996</v>
      </c>
      <c r="S35830">
        <v>0</v>
      </c>
      <c r="T35830">
        <v>0</v>
      </c>
      <c r="U35830">
        <v>0</v>
      </c>
      <c r="V35830" s="1">
        <v>42491</v>
      </c>
      <c r="W35830">
        <v>336.86</v>
      </c>
      <c r="X35830">
        <v>42522</v>
      </c>
      <c r="Y35830" s="1">
        <v>42491</v>
      </c>
      <c r="Z35830">
        <v>15000</v>
      </c>
      <c r="AA35830" t="s">
        <v>35</v>
      </c>
      <c r="AB35830" t="s">
        <v>36</v>
      </c>
      <c r="AC35830" t="s">
        <v>37</v>
      </c>
      <c r="AD35830" t="s">
        <v>133</v>
      </c>
      <c r="AE35830" s="1">
        <v>40848</v>
      </c>
      <c r="AF35830" t="s">
        <v>137</v>
      </c>
      <c r="AG35830" t="s">
        <v>40</v>
      </c>
    </row>
    <row r="35831" spans="1:33" ht="14.25" x14ac:dyDescent="0.2">
      <c r="A35831">
        <v>1008426</v>
      </c>
      <c r="B35831">
        <v>0</v>
      </c>
      <c r="C35831" s="1">
        <v>34669</v>
      </c>
      <c r="D35831">
        <v>4</v>
      </c>
      <c r="E35831" t="s">
        <v>25</v>
      </c>
      <c r="F35831" t="s">
        <v>25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t="s">
        <v>26</v>
      </c>
      <c r="M35831">
        <v>0</v>
      </c>
      <c r="N35831">
        <v>0</v>
      </c>
      <c r="O35831">
        <v>3191.951466</v>
      </c>
      <c r="P35831">
        <v>3191.95</v>
      </c>
      <c r="Q35831">
        <v>2850</v>
      </c>
      <c r="R35831">
        <v>341.95</v>
      </c>
      <c r="S35831">
        <v>0</v>
      </c>
      <c r="T35831">
        <v>0</v>
      </c>
      <c r="U35831">
        <v>0</v>
      </c>
      <c r="V35831" s="1">
        <v>41944</v>
      </c>
      <c r="W35831">
        <v>96.93</v>
      </c>
      <c r="Y35831" s="1">
        <v>42491</v>
      </c>
      <c r="Z35831">
        <v>2850</v>
      </c>
      <c r="AA35831" t="s">
        <v>53</v>
      </c>
      <c r="AB35831" t="s">
        <v>68</v>
      </c>
      <c r="AC35831" t="s">
        <v>52</v>
      </c>
      <c r="AD35831" t="s">
        <v>133</v>
      </c>
      <c r="AE35831" s="1">
        <v>40848</v>
      </c>
      <c r="AF35831" t="s">
        <v>39</v>
      </c>
      <c r="AG35831" t="s">
        <v>58</v>
      </c>
    </row>
    <row r="35832" spans="1:33" ht="14.25" x14ac:dyDescent="0.2">
      <c r="A35832">
        <v>1008428</v>
      </c>
      <c r="B35832">
        <v>0</v>
      </c>
      <c r="C35832" s="1">
        <v>35674</v>
      </c>
      <c r="D35832">
        <v>0</v>
      </c>
      <c r="E35832" t="s">
        <v>25</v>
      </c>
      <c r="F35832" t="s">
        <v>25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t="s">
        <v>26</v>
      </c>
      <c r="M35832">
        <v>2726</v>
      </c>
      <c r="N35832">
        <v>2686</v>
      </c>
      <c r="O35832">
        <v>25228.53</v>
      </c>
      <c r="P35832">
        <v>24849.38</v>
      </c>
      <c r="Q35832">
        <v>17274</v>
      </c>
      <c r="R35832">
        <v>7954.53</v>
      </c>
      <c r="S35832">
        <v>0</v>
      </c>
      <c r="T35832">
        <v>0</v>
      </c>
      <c r="U35832">
        <v>0</v>
      </c>
      <c r="V35832" s="1">
        <v>42491</v>
      </c>
      <c r="W35832">
        <v>468.17</v>
      </c>
      <c r="X35832">
        <v>42522</v>
      </c>
      <c r="Y35832" s="1">
        <v>42461</v>
      </c>
      <c r="Z35832">
        <v>20000</v>
      </c>
      <c r="AA35832" t="s">
        <v>44</v>
      </c>
      <c r="AB35832" t="s">
        <v>45</v>
      </c>
      <c r="AC35832" t="s">
        <v>46</v>
      </c>
      <c r="AD35832" t="s">
        <v>38</v>
      </c>
      <c r="AE35832" s="1">
        <v>40848</v>
      </c>
      <c r="AF35832" t="s">
        <v>137</v>
      </c>
      <c r="AG35832" t="s">
        <v>60</v>
      </c>
    </row>
    <row r="35833" spans="1:33" ht="14.25" x14ac:dyDescent="0.2">
      <c r="A35833">
        <v>1008431</v>
      </c>
      <c r="B35833">
        <v>0</v>
      </c>
      <c r="C35833" s="1">
        <v>32143</v>
      </c>
      <c r="D35833">
        <v>0</v>
      </c>
      <c r="E35833" t="s">
        <v>25</v>
      </c>
      <c r="F35833" t="s">
        <v>25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t="s">
        <v>26</v>
      </c>
      <c r="M35833">
        <v>0</v>
      </c>
      <c r="N35833">
        <v>0</v>
      </c>
      <c r="O35833">
        <v>10956.775960000001</v>
      </c>
      <c r="P35833">
        <v>10956.78</v>
      </c>
      <c r="Q35833">
        <v>10000</v>
      </c>
      <c r="R35833">
        <v>956.78</v>
      </c>
      <c r="S35833">
        <v>0</v>
      </c>
      <c r="T35833">
        <v>0</v>
      </c>
      <c r="U35833">
        <v>0</v>
      </c>
      <c r="V35833" s="1">
        <v>41944</v>
      </c>
      <c r="W35833">
        <v>306.82</v>
      </c>
      <c r="Y35833" s="1">
        <v>41944</v>
      </c>
      <c r="Z35833">
        <v>10000</v>
      </c>
      <c r="AA35833" t="s">
        <v>53</v>
      </c>
      <c r="AB35833" t="s">
        <v>97</v>
      </c>
      <c r="AC35833" t="s">
        <v>52</v>
      </c>
      <c r="AD35833" t="s">
        <v>133</v>
      </c>
      <c r="AE35833" s="1">
        <v>40848</v>
      </c>
      <c r="AF35833" t="s">
        <v>39</v>
      </c>
      <c r="AG35833" t="s">
        <v>71</v>
      </c>
    </row>
    <row r="35834" spans="1:33" ht="14.25" x14ac:dyDescent="0.2">
      <c r="A35834">
        <v>1008456</v>
      </c>
      <c r="B35834">
        <v>0</v>
      </c>
      <c r="C35834" s="1">
        <v>28307</v>
      </c>
      <c r="D35834">
        <v>0</v>
      </c>
      <c r="E35834" t="s">
        <v>25</v>
      </c>
      <c r="F35834" t="s">
        <v>25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t="s">
        <v>26</v>
      </c>
      <c r="M35834">
        <v>0</v>
      </c>
      <c r="N35834">
        <v>0</v>
      </c>
      <c r="O35834">
        <v>8722.1033210000005</v>
      </c>
      <c r="P35834">
        <v>8722.1</v>
      </c>
      <c r="Q35834">
        <v>8000</v>
      </c>
      <c r="R35834">
        <v>722.1</v>
      </c>
      <c r="S35834">
        <v>0</v>
      </c>
      <c r="T35834">
        <v>0</v>
      </c>
      <c r="U35834">
        <v>0</v>
      </c>
      <c r="V35834" s="1">
        <v>41699</v>
      </c>
      <c r="W35834">
        <v>2149.8000000000002</v>
      </c>
      <c r="Y35834" s="1">
        <v>42491</v>
      </c>
      <c r="Z35834">
        <v>8000</v>
      </c>
      <c r="AA35834" t="s">
        <v>53</v>
      </c>
      <c r="AB35834" t="s">
        <v>97</v>
      </c>
      <c r="AC35834" t="s">
        <v>52</v>
      </c>
      <c r="AD35834" t="s">
        <v>38</v>
      </c>
      <c r="AE35834" s="1">
        <v>40848</v>
      </c>
      <c r="AF35834" t="s">
        <v>39</v>
      </c>
      <c r="AG35834" t="s">
        <v>40</v>
      </c>
    </row>
    <row r="35835" spans="1:33" ht="14.25" x14ac:dyDescent="0.2">
      <c r="A35835">
        <v>1008460</v>
      </c>
      <c r="B35835">
        <v>0</v>
      </c>
      <c r="C35835" s="1">
        <v>38108</v>
      </c>
      <c r="D35835">
        <v>0</v>
      </c>
      <c r="E35835">
        <v>41</v>
      </c>
      <c r="F35835" t="s">
        <v>25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t="s">
        <v>26</v>
      </c>
      <c r="M35835">
        <v>0</v>
      </c>
      <c r="N35835">
        <v>0</v>
      </c>
      <c r="O35835">
        <v>6871.0399980000002</v>
      </c>
      <c r="P35835">
        <v>6871.04</v>
      </c>
      <c r="Q35835">
        <v>4800</v>
      </c>
      <c r="R35835">
        <v>2071.04</v>
      </c>
      <c r="S35835">
        <v>0</v>
      </c>
      <c r="T35835">
        <v>0</v>
      </c>
      <c r="U35835">
        <v>0</v>
      </c>
      <c r="V35835" s="1">
        <v>42005</v>
      </c>
      <c r="W35835">
        <v>2410.2199999999998</v>
      </c>
      <c r="Y35835" s="1">
        <v>42036</v>
      </c>
      <c r="Z35835">
        <v>4800</v>
      </c>
      <c r="AA35835" t="s">
        <v>55</v>
      </c>
      <c r="AB35835" t="s">
        <v>78</v>
      </c>
      <c r="AC35835" t="s">
        <v>46</v>
      </c>
      <c r="AD35835" t="s">
        <v>133</v>
      </c>
      <c r="AE35835" s="1">
        <v>40848</v>
      </c>
      <c r="AF35835" t="s">
        <v>39</v>
      </c>
      <c r="AG35835" t="s">
        <v>132</v>
      </c>
    </row>
    <row r="35836" spans="1:33" ht="14.25" x14ac:dyDescent="0.2">
      <c r="A35836">
        <v>1008491</v>
      </c>
      <c r="B35836">
        <v>0</v>
      </c>
      <c r="C35836" s="1">
        <v>36770</v>
      </c>
      <c r="D35836">
        <v>0</v>
      </c>
      <c r="E35836">
        <v>24</v>
      </c>
      <c r="F35836" t="s">
        <v>25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t="s">
        <v>26</v>
      </c>
      <c r="M35836">
        <v>0</v>
      </c>
      <c r="N35836">
        <v>0</v>
      </c>
      <c r="O35836">
        <v>23090.24007</v>
      </c>
      <c r="P35836">
        <v>23090.240000000002</v>
      </c>
      <c r="Q35836">
        <v>15000</v>
      </c>
      <c r="R35836">
        <v>8090.24</v>
      </c>
      <c r="S35836">
        <v>0</v>
      </c>
      <c r="T35836">
        <v>0</v>
      </c>
      <c r="U35836">
        <v>0</v>
      </c>
      <c r="V35836" s="1">
        <v>42036</v>
      </c>
      <c r="W35836">
        <v>7581.81</v>
      </c>
      <c r="Y35836" s="1">
        <v>42036</v>
      </c>
      <c r="Z35836">
        <v>15000</v>
      </c>
      <c r="AA35836" t="s">
        <v>88</v>
      </c>
      <c r="AB35836" t="s">
        <v>96</v>
      </c>
      <c r="AC35836" t="s">
        <v>37</v>
      </c>
      <c r="AD35836" t="s">
        <v>38</v>
      </c>
      <c r="AE35836" s="1">
        <v>40848</v>
      </c>
      <c r="AF35836" t="s">
        <v>39</v>
      </c>
      <c r="AG35836" t="s">
        <v>71</v>
      </c>
    </row>
    <row r="35837" spans="1:33" ht="14.25" x14ac:dyDescent="0.2">
      <c r="A35837">
        <v>1008504</v>
      </c>
      <c r="B35837">
        <v>0</v>
      </c>
      <c r="C35837" s="1">
        <v>34943</v>
      </c>
      <c r="D35837">
        <v>0</v>
      </c>
      <c r="E35837" t="s">
        <v>25</v>
      </c>
      <c r="F35837" t="s">
        <v>25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t="s">
        <v>26</v>
      </c>
      <c r="M35837">
        <v>0</v>
      </c>
      <c r="N35837">
        <v>0</v>
      </c>
      <c r="O35837">
        <v>19099.48</v>
      </c>
      <c r="P35837">
        <v>19080.400000000001</v>
      </c>
      <c r="Q35837">
        <v>9358.42</v>
      </c>
      <c r="R35837">
        <v>5776.43</v>
      </c>
      <c r="S35837">
        <v>0</v>
      </c>
      <c r="T35837">
        <v>3964.63</v>
      </c>
      <c r="U35837">
        <v>709.30799999999999</v>
      </c>
      <c r="V35837" s="1">
        <v>41671</v>
      </c>
      <c r="W35837">
        <v>561.44000000000005</v>
      </c>
      <c r="Y35837" s="1">
        <v>41760</v>
      </c>
      <c r="Z35837">
        <v>25000</v>
      </c>
      <c r="AA35837" t="s">
        <v>35</v>
      </c>
      <c r="AB35837" t="s">
        <v>36</v>
      </c>
      <c r="AC35837" t="s">
        <v>52</v>
      </c>
      <c r="AD35837" t="s">
        <v>38</v>
      </c>
      <c r="AE35837" s="1">
        <v>40848</v>
      </c>
      <c r="AF35837" t="s">
        <v>57</v>
      </c>
      <c r="AG35837" t="s">
        <v>77</v>
      </c>
    </row>
    <row r="35838" spans="1:33" ht="14.25" x14ac:dyDescent="0.2">
      <c r="A35838">
        <v>1008519</v>
      </c>
      <c r="B35838">
        <v>0</v>
      </c>
      <c r="C35838" s="1">
        <v>36892</v>
      </c>
      <c r="D35838">
        <v>2</v>
      </c>
      <c r="E35838" t="s">
        <v>25</v>
      </c>
      <c r="F35838" t="s">
        <v>25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t="s">
        <v>26</v>
      </c>
      <c r="M35838">
        <v>0</v>
      </c>
      <c r="N35838">
        <v>0</v>
      </c>
      <c r="O35838">
        <v>2846.04</v>
      </c>
      <c r="P35838">
        <v>2846.04</v>
      </c>
      <c r="Q35838">
        <v>1736.25</v>
      </c>
      <c r="R35838">
        <v>1109.79</v>
      </c>
      <c r="S35838">
        <v>0</v>
      </c>
      <c r="T35838">
        <v>0</v>
      </c>
      <c r="U35838">
        <v>0</v>
      </c>
      <c r="V35838" s="1">
        <v>41214</v>
      </c>
      <c r="W35838">
        <v>25.41</v>
      </c>
      <c r="Y35838" s="1">
        <v>42491</v>
      </c>
      <c r="Z35838">
        <v>12000</v>
      </c>
      <c r="AA35838" t="s">
        <v>35</v>
      </c>
      <c r="AB35838" t="s">
        <v>80</v>
      </c>
      <c r="AC35838" t="s">
        <v>37</v>
      </c>
      <c r="AD35838" t="s">
        <v>42</v>
      </c>
      <c r="AE35838" s="1">
        <v>40848</v>
      </c>
      <c r="AF35838" t="s">
        <v>57</v>
      </c>
      <c r="AG35838" t="s">
        <v>58</v>
      </c>
    </row>
    <row r="35839" spans="1:33" ht="14.25" x14ac:dyDescent="0.2">
      <c r="A35839">
        <v>1008529</v>
      </c>
      <c r="B35839">
        <v>0</v>
      </c>
      <c r="C35839" s="1">
        <v>34943</v>
      </c>
      <c r="D35839">
        <v>1</v>
      </c>
      <c r="E35839">
        <v>67</v>
      </c>
      <c r="F35839" t="s">
        <v>25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t="s">
        <v>26</v>
      </c>
      <c r="M35839">
        <v>0</v>
      </c>
      <c r="N35839">
        <v>0</v>
      </c>
      <c r="O35839">
        <v>54182.029840000003</v>
      </c>
      <c r="P35839">
        <v>54143.33</v>
      </c>
      <c r="Q35839">
        <v>35000</v>
      </c>
      <c r="R35839">
        <v>19182.03</v>
      </c>
      <c r="S35839">
        <v>0</v>
      </c>
      <c r="T35839">
        <v>0</v>
      </c>
      <c r="U35839">
        <v>0</v>
      </c>
      <c r="V35839" s="1">
        <v>42186</v>
      </c>
      <c r="W35839">
        <v>14101.83</v>
      </c>
      <c r="Y35839" s="1">
        <v>42491</v>
      </c>
      <c r="Z35839">
        <v>35000</v>
      </c>
      <c r="AA35839" t="s">
        <v>74</v>
      </c>
      <c r="AB35839" t="s">
        <v>101</v>
      </c>
      <c r="AC35839" t="s">
        <v>52</v>
      </c>
      <c r="AD35839" t="s">
        <v>38</v>
      </c>
      <c r="AE35839" s="1">
        <v>40848</v>
      </c>
      <c r="AF35839" t="s">
        <v>39</v>
      </c>
      <c r="AG35839" t="s">
        <v>87</v>
      </c>
    </row>
    <row r="35840" spans="1:33" ht="14.25" x14ac:dyDescent="0.2">
      <c r="A35840">
        <v>1008548</v>
      </c>
      <c r="B35840">
        <v>0</v>
      </c>
      <c r="C35840" s="1">
        <v>34943</v>
      </c>
      <c r="D35840">
        <v>1</v>
      </c>
      <c r="E35840">
        <v>38</v>
      </c>
      <c r="F35840" t="s">
        <v>25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t="s">
        <v>26</v>
      </c>
      <c r="M35840">
        <v>0</v>
      </c>
      <c r="N35840">
        <v>0</v>
      </c>
      <c r="O35840">
        <v>10390.094719999999</v>
      </c>
      <c r="P35840">
        <v>10390.09</v>
      </c>
      <c r="Q35840">
        <v>9400</v>
      </c>
      <c r="R35840">
        <v>990.09</v>
      </c>
      <c r="S35840">
        <v>0</v>
      </c>
      <c r="T35840">
        <v>0</v>
      </c>
      <c r="U35840">
        <v>0</v>
      </c>
      <c r="V35840" s="1">
        <v>41944</v>
      </c>
      <c r="W35840">
        <v>294.58999999999997</v>
      </c>
      <c r="Y35840" s="1">
        <v>42491</v>
      </c>
      <c r="Z35840">
        <v>9400</v>
      </c>
      <c r="AA35840" t="s">
        <v>53</v>
      </c>
      <c r="AB35840" t="s">
        <v>81</v>
      </c>
      <c r="AC35840" t="s">
        <v>52</v>
      </c>
      <c r="AD35840" t="s">
        <v>42</v>
      </c>
      <c r="AE35840" s="1">
        <v>40848</v>
      </c>
      <c r="AF35840" t="s">
        <v>39</v>
      </c>
      <c r="AG35840" t="s">
        <v>83</v>
      </c>
    </row>
    <row r="35841" spans="1:33" ht="14.25" x14ac:dyDescent="0.2">
      <c r="A35841">
        <v>1008550</v>
      </c>
      <c r="B35841">
        <v>1</v>
      </c>
      <c r="C35841" s="1">
        <v>37408</v>
      </c>
      <c r="D35841">
        <v>2</v>
      </c>
      <c r="E35841">
        <v>3</v>
      </c>
      <c r="F35841" t="s">
        <v>25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t="s">
        <v>26</v>
      </c>
      <c r="M35841">
        <v>0</v>
      </c>
      <c r="N35841">
        <v>0</v>
      </c>
      <c r="O35841">
        <v>13993.78534</v>
      </c>
      <c r="P35841">
        <v>13993.79</v>
      </c>
      <c r="Q35841">
        <v>11000</v>
      </c>
      <c r="R35841">
        <v>2993.79</v>
      </c>
      <c r="S35841">
        <v>0</v>
      </c>
      <c r="T35841">
        <v>0</v>
      </c>
      <c r="U35841">
        <v>0</v>
      </c>
      <c r="V35841" s="1">
        <v>41791</v>
      </c>
      <c r="W35841">
        <v>2282.66</v>
      </c>
      <c r="Y35841" s="1">
        <v>42401</v>
      </c>
      <c r="Z35841">
        <v>11000</v>
      </c>
      <c r="AA35841" t="s">
        <v>55</v>
      </c>
      <c r="AB35841" t="s">
        <v>56</v>
      </c>
      <c r="AC35841" t="s">
        <v>37</v>
      </c>
      <c r="AD35841" t="s">
        <v>133</v>
      </c>
      <c r="AE35841" s="1">
        <v>40848</v>
      </c>
      <c r="AF35841" t="s">
        <v>39</v>
      </c>
      <c r="AG35841" t="s">
        <v>43</v>
      </c>
    </row>
    <row r="35842" spans="1:33" ht="14.25" x14ac:dyDescent="0.2">
      <c r="A35842">
        <v>1008590</v>
      </c>
      <c r="B35842">
        <v>0</v>
      </c>
      <c r="C35842" s="1">
        <v>37316</v>
      </c>
      <c r="D35842">
        <v>1</v>
      </c>
      <c r="E35842" t="s">
        <v>25</v>
      </c>
      <c r="F35842" t="s">
        <v>25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t="s">
        <v>26</v>
      </c>
      <c r="M35842">
        <v>0</v>
      </c>
      <c r="N35842">
        <v>0</v>
      </c>
      <c r="O35842">
        <v>16887.794089999999</v>
      </c>
      <c r="P35842">
        <v>16887.79</v>
      </c>
      <c r="Q35842">
        <v>13200</v>
      </c>
      <c r="R35842">
        <v>3687.79</v>
      </c>
      <c r="S35842">
        <v>0</v>
      </c>
      <c r="T35842">
        <v>0</v>
      </c>
      <c r="U35842">
        <v>0</v>
      </c>
      <c r="V35842" s="1">
        <v>41944</v>
      </c>
      <c r="W35842">
        <v>491.81</v>
      </c>
      <c r="Y35842" s="1">
        <v>41944</v>
      </c>
      <c r="Z35842">
        <v>13200</v>
      </c>
      <c r="AA35842" t="s">
        <v>55</v>
      </c>
      <c r="AB35842" t="s">
        <v>56</v>
      </c>
      <c r="AC35842" t="s">
        <v>52</v>
      </c>
      <c r="AD35842" t="s">
        <v>38</v>
      </c>
      <c r="AE35842" s="1">
        <v>40848</v>
      </c>
      <c r="AF35842" t="s">
        <v>39</v>
      </c>
      <c r="AG35842" t="s">
        <v>47</v>
      </c>
    </row>
    <row r="35843" spans="1:33" ht="14.25" x14ac:dyDescent="0.2">
      <c r="A35843">
        <v>1008593</v>
      </c>
      <c r="B35843">
        <v>0</v>
      </c>
      <c r="C35843" s="1">
        <v>37622</v>
      </c>
      <c r="D35843">
        <v>1</v>
      </c>
      <c r="E35843" t="s">
        <v>25</v>
      </c>
      <c r="F35843" t="s">
        <v>25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t="s">
        <v>26</v>
      </c>
      <c r="M35843">
        <v>1545</v>
      </c>
      <c r="N35843">
        <v>1545</v>
      </c>
      <c r="O35843">
        <v>13936.48</v>
      </c>
      <c r="P35843">
        <v>13936.48</v>
      </c>
      <c r="Q35843">
        <v>10455</v>
      </c>
      <c r="R35843">
        <v>3466.48</v>
      </c>
      <c r="S35843">
        <v>15</v>
      </c>
      <c r="T35843">
        <v>0</v>
      </c>
      <c r="U35843">
        <v>0</v>
      </c>
      <c r="V35843" s="1">
        <v>42491</v>
      </c>
      <c r="W35843">
        <v>258.82</v>
      </c>
      <c r="X35843">
        <v>42522</v>
      </c>
      <c r="Y35843" s="1">
        <v>42491</v>
      </c>
      <c r="Z35843">
        <v>12000</v>
      </c>
      <c r="AA35843" t="s">
        <v>35</v>
      </c>
      <c r="AB35843" t="s">
        <v>80</v>
      </c>
      <c r="AC35843" t="s">
        <v>52</v>
      </c>
      <c r="AD35843" t="s">
        <v>133</v>
      </c>
      <c r="AE35843" s="1">
        <v>40848</v>
      </c>
      <c r="AF35843" t="s">
        <v>137</v>
      </c>
      <c r="AG35843" t="s">
        <v>47</v>
      </c>
    </row>
    <row r="35844" spans="1:33" ht="14.25" x14ac:dyDescent="0.2">
      <c r="A35844">
        <v>1008625</v>
      </c>
      <c r="B35844">
        <v>0</v>
      </c>
      <c r="C35844" s="1">
        <v>33664</v>
      </c>
      <c r="D35844">
        <v>2</v>
      </c>
      <c r="E35844" t="s">
        <v>25</v>
      </c>
      <c r="F35844" t="s">
        <v>25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t="s">
        <v>26</v>
      </c>
      <c r="M35844">
        <v>0</v>
      </c>
      <c r="N35844">
        <v>0</v>
      </c>
      <c r="O35844">
        <v>28251.600030000001</v>
      </c>
      <c r="P35844">
        <v>28251.599999999999</v>
      </c>
      <c r="Q35844">
        <v>19000</v>
      </c>
      <c r="R35844">
        <v>9251.6</v>
      </c>
      <c r="S35844">
        <v>0</v>
      </c>
      <c r="T35844">
        <v>0</v>
      </c>
      <c r="U35844">
        <v>0</v>
      </c>
      <c r="V35844" s="1">
        <v>42309</v>
      </c>
      <c r="W35844">
        <v>5778.55</v>
      </c>
      <c r="Y35844" s="1">
        <v>42339</v>
      </c>
      <c r="Z35844">
        <v>19000</v>
      </c>
      <c r="AA35844" t="s">
        <v>55</v>
      </c>
      <c r="AB35844" t="s">
        <v>78</v>
      </c>
      <c r="AC35844" t="s">
        <v>52</v>
      </c>
      <c r="AD35844" t="s">
        <v>133</v>
      </c>
      <c r="AE35844" s="1">
        <v>40848</v>
      </c>
      <c r="AF35844" t="s">
        <v>39</v>
      </c>
      <c r="AG35844" t="s">
        <v>79</v>
      </c>
    </row>
    <row r="35845" spans="1:33" ht="14.25" x14ac:dyDescent="0.2">
      <c r="A35845">
        <v>1008627</v>
      </c>
      <c r="B35845">
        <v>0</v>
      </c>
      <c r="C35845" s="1">
        <v>36069</v>
      </c>
      <c r="D35845">
        <v>2</v>
      </c>
      <c r="E35845" t="s">
        <v>25</v>
      </c>
      <c r="F35845" t="s">
        <v>25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t="s">
        <v>26</v>
      </c>
      <c r="M35845">
        <v>0</v>
      </c>
      <c r="N35845">
        <v>0</v>
      </c>
      <c r="O35845">
        <v>7267.2246699999996</v>
      </c>
      <c r="P35845">
        <v>7267.22</v>
      </c>
      <c r="Q35845">
        <v>6500</v>
      </c>
      <c r="R35845">
        <v>767.22</v>
      </c>
      <c r="S35845">
        <v>0</v>
      </c>
      <c r="T35845">
        <v>0</v>
      </c>
      <c r="U35845">
        <v>0</v>
      </c>
      <c r="V35845" s="1">
        <v>41365</v>
      </c>
      <c r="W35845">
        <v>1687.68</v>
      </c>
      <c r="Y35845" s="1">
        <v>41913</v>
      </c>
      <c r="Z35845">
        <v>6500</v>
      </c>
      <c r="AA35845" t="s">
        <v>35</v>
      </c>
      <c r="AB35845" t="s">
        <v>80</v>
      </c>
      <c r="AC35845" t="s">
        <v>52</v>
      </c>
      <c r="AD35845" t="s">
        <v>42</v>
      </c>
      <c r="AE35845" s="1">
        <v>40848</v>
      </c>
      <c r="AF35845" t="s">
        <v>39</v>
      </c>
      <c r="AG35845" t="s">
        <v>60</v>
      </c>
    </row>
    <row r="35846" spans="1:33" ht="14.25" x14ac:dyDescent="0.2">
      <c r="A35846">
        <v>1008635</v>
      </c>
      <c r="B35846">
        <v>1</v>
      </c>
      <c r="C35846" s="1">
        <v>34274</v>
      </c>
      <c r="D35846">
        <v>1</v>
      </c>
      <c r="E35846">
        <v>23</v>
      </c>
      <c r="F35846" t="s">
        <v>25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t="s">
        <v>26</v>
      </c>
      <c r="M35846">
        <v>0</v>
      </c>
      <c r="N35846">
        <v>0</v>
      </c>
      <c r="O35846">
        <v>1166.52</v>
      </c>
      <c r="P35846">
        <v>1166.52</v>
      </c>
      <c r="Q35846">
        <v>673.16</v>
      </c>
      <c r="R35846">
        <v>267.83999999999997</v>
      </c>
      <c r="S35846">
        <v>0</v>
      </c>
      <c r="T35846">
        <v>225.52</v>
      </c>
      <c r="U35846">
        <v>2.38</v>
      </c>
      <c r="V35846" s="1">
        <v>40969</v>
      </c>
      <c r="W35846">
        <v>235.67</v>
      </c>
      <c r="Y35846" s="1">
        <v>41122</v>
      </c>
      <c r="Z35846">
        <v>7125</v>
      </c>
      <c r="AA35846" t="s">
        <v>35</v>
      </c>
      <c r="AB35846" t="s">
        <v>50</v>
      </c>
      <c r="AC35846" t="s">
        <v>52</v>
      </c>
      <c r="AD35846" t="s">
        <v>133</v>
      </c>
      <c r="AE35846" s="1">
        <v>40848</v>
      </c>
      <c r="AF35846" t="s">
        <v>57</v>
      </c>
      <c r="AG35846" t="s">
        <v>105</v>
      </c>
    </row>
    <row r="35847" spans="1:33" ht="14.25" x14ac:dyDescent="0.2">
      <c r="A35847">
        <v>1008652</v>
      </c>
      <c r="B35847">
        <v>0</v>
      </c>
      <c r="C35847" s="1">
        <v>35034</v>
      </c>
      <c r="D35847">
        <v>0</v>
      </c>
      <c r="E35847" t="s">
        <v>25</v>
      </c>
      <c r="F35847" t="s">
        <v>25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t="s">
        <v>26</v>
      </c>
      <c r="M35847">
        <v>0</v>
      </c>
      <c r="N35847">
        <v>0</v>
      </c>
      <c r="O35847">
        <v>25070.037619999999</v>
      </c>
      <c r="P35847">
        <v>25017.81</v>
      </c>
      <c r="Q35847">
        <v>24000</v>
      </c>
      <c r="R35847">
        <v>1070.04</v>
      </c>
      <c r="S35847">
        <v>0</v>
      </c>
      <c r="T35847">
        <v>0</v>
      </c>
      <c r="U35847">
        <v>0</v>
      </c>
      <c r="V35847" s="1">
        <v>41153</v>
      </c>
      <c r="W35847">
        <v>19193.09</v>
      </c>
      <c r="Y35847" s="1">
        <v>41153</v>
      </c>
      <c r="Z35847">
        <v>24000</v>
      </c>
      <c r="AA35847" t="s">
        <v>53</v>
      </c>
      <c r="AB35847" t="s">
        <v>81</v>
      </c>
      <c r="AC35847" t="s">
        <v>52</v>
      </c>
      <c r="AD35847" t="s">
        <v>38</v>
      </c>
      <c r="AE35847" s="1">
        <v>40848</v>
      </c>
      <c r="AF35847" t="s">
        <v>39</v>
      </c>
      <c r="AG35847" t="s">
        <v>106</v>
      </c>
    </row>
    <row r="35848" spans="1:33" ht="14.25" x14ac:dyDescent="0.2">
      <c r="A35848">
        <v>1008660</v>
      </c>
      <c r="B35848">
        <v>0</v>
      </c>
      <c r="C35848" s="1">
        <v>30713</v>
      </c>
      <c r="D35848">
        <v>0</v>
      </c>
      <c r="E35848" t="s">
        <v>25</v>
      </c>
      <c r="F35848" t="s">
        <v>25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t="s">
        <v>26</v>
      </c>
      <c r="M35848">
        <v>0</v>
      </c>
      <c r="N35848">
        <v>0</v>
      </c>
      <c r="O35848">
        <v>20276.060290000001</v>
      </c>
      <c r="P35848">
        <v>20276.060000000001</v>
      </c>
      <c r="Q35848">
        <v>18000</v>
      </c>
      <c r="R35848">
        <v>2276.06</v>
      </c>
      <c r="S35848">
        <v>0</v>
      </c>
      <c r="T35848">
        <v>0</v>
      </c>
      <c r="U35848">
        <v>0</v>
      </c>
      <c r="V35848" s="1">
        <v>41944</v>
      </c>
      <c r="W35848">
        <v>566.27</v>
      </c>
      <c r="Y35848" s="1">
        <v>42248</v>
      </c>
      <c r="Z35848">
        <v>18000</v>
      </c>
      <c r="AA35848" t="s">
        <v>53</v>
      </c>
      <c r="AB35848" t="s">
        <v>67</v>
      </c>
      <c r="AC35848" t="s">
        <v>46</v>
      </c>
      <c r="AD35848" t="s">
        <v>38</v>
      </c>
      <c r="AE35848" s="1">
        <v>40848</v>
      </c>
      <c r="AF35848" t="s">
        <v>39</v>
      </c>
      <c r="AG35848" t="s">
        <v>69</v>
      </c>
    </row>
    <row r="35849" spans="1:33" ht="14.25" x14ac:dyDescent="0.2">
      <c r="A35849">
        <v>1008668</v>
      </c>
      <c r="B35849">
        <v>0</v>
      </c>
      <c r="C35849" s="1">
        <v>35765</v>
      </c>
      <c r="D35849">
        <v>0</v>
      </c>
      <c r="E35849">
        <v>37</v>
      </c>
      <c r="F35849" t="s">
        <v>25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t="s">
        <v>26</v>
      </c>
      <c r="M35849">
        <v>0</v>
      </c>
      <c r="N35849">
        <v>0</v>
      </c>
      <c r="O35849">
        <v>16295.08288</v>
      </c>
      <c r="P35849">
        <v>16005.65</v>
      </c>
      <c r="Q35849">
        <v>14075</v>
      </c>
      <c r="R35849">
        <v>2220.08</v>
      </c>
      <c r="S35849">
        <v>0</v>
      </c>
      <c r="T35849">
        <v>0</v>
      </c>
      <c r="U35849">
        <v>0</v>
      </c>
      <c r="V35849" s="1">
        <v>41821</v>
      </c>
      <c r="W35849">
        <v>2694.48</v>
      </c>
      <c r="Y35849" s="1">
        <v>41821</v>
      </c>
      <c r="Z35849">
        <v>14075</v>
      </c>
      <c r="AA35849" t="s">
        <v>35</v>
      </c>
      <c r="AB35849" t="s">
        <v>59</v>
      </c>
      <c r="AC35849" t="s">
        <v>52</v>
      </c>
      <c r="AD35849" t="s">
        <v>133</v>
      </c>
      <c r="AE35849" s="1">
        <v>40848</v>
      </c>
      <c r="AF35849" t="s">
        <v>39</v>
      </c>
      <c r="AG35849" t="s">
        <v>105</v>
      </c>
    </row>
    <row r="35850" spans="1:33" ht="14.25" x14ac:dyDescent="0.2">
      <c r="A35850">
        <v>1008690</v>
      </c>
      <c r="B35850">
        <v>0</v>
      </c>
      <c r="C35850" s="1">
        <v>36739</v>
      </c>
      <c r="D35850">
        <v>2</v>
      </c>
      <c r="E35850">
        <v>45</v>
      </c>
      <c r="F35850" t="s">
        <v>25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t="s">
        <v>26</v>
      </c>
      <c r="M35850">
        <v>0</v>
      </c>
      <c r="N35850">
        <v>0</v>
      </c>
      <c r="O35850">
        <v>12029.44225</v>
      </c>
      <c r="P35850">
        <v>12029.44</v>
      </c>
      <c r="Q35850">
        <v>10000</v>
      </c>
      <c r="R35850">
        <v>2029.44</v>
      </c>
      <c r="S35850">
        <v>0</v>
      </c>
      <c r="T35850">
        <v>0</v>
      </c>
      <c r="U35850">
        <v>0</v>
      </c>
      <c r="V35850" s="1">
        <v>41944</v>
      </c>
      <c r="W35850">
        <v>338.97</v>
      </c>
      <c r="Y35850" s="1">
        <v>41944</v>
      </c>
      <c r="Z35850">
        <v>10000</v>
      </c>
      <c r="AA35850" t="s">
        <v>35</v>
      </c>
      <c r="AB35850" t="s">
        <v>36</v>
      </c>
      <c r="AC35850" t="s">
        <v>46</v>
      </c>
      <c r="AD35850" t="s">
        <v>38</v>
      </c>
      <c r="AE35850" s="1">
        <v>40848</v>
      </c>
      <c r="AF35850" t="s">
        <v>39</v>
      </c>
      <c r="AG35850" t="s">
        <v>76</v>
      </c>
    </row>
    <row r="35851" spans="1:33" ht="14.25" x14ac:dyDescent="0.2">
      <c r="A35851">
        <v>1008709</v>
      </c>
      <c r="B35851">
        <v>1</v>
      </c>
      <c r="C35851" s="1">
        <v>31472</v>
      </c>
      <c r="D35851">
        <v>2</v>
      </c>
      <c r="E35851">
        <v>23</v>
      </c>
      <c r="F35851" t="s">
        <v>25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t="s">
        <v>26</v>
      </c>
      <c r="M35851">
        <v>0</v>
      </c>
      <c r="N35851">
        <v>0</v>
      </c>
      <c r="O35851">
        <v>4871.0126330000003</v>
      </c>
      <c r="P35851">
        <v>4871.01</v>
      </c>
      <c r="Q35851">
        <v>4000</v>
      </c>
      <c r="R35851">
        <v>871.01</v>
      </c>
      <c r="S35851">
        <v>0</v>
      </c>
      <c r="T35851">
        <v>0</v>
      </c>
      <c r="U35851">
        <v>0</v>
      </c>
      <c r="V35851" s="1">
        <v>41821</v>
      </c>
      <c r="W35851">
        <v>668.41</v>
      </c>
      <c r="Y35851" s="1">
        <v>42491</v>
      </c>
      <c r="Z35851">
        <v>4000</v>
      </c>
      <c r="AA35851" t="s">
        <v>44</v>
      </c>
      <c r="AB35851" t="s">
        <v>70</v>
      </c>
      <c r="AC35851" t="s">
        <v>52</v>
      </c>
      <c r="AD35851" t="s">
        <v>42</v>
      </c>
      <c r="AE35851" s="1">
        <v>40848</v>
      </c>
      <c r="AF35851" t="s">
        <v>39</v>
      </c>
      <c r="AG35851" t="s">
        <v>124</v>
      </c>
    </row>
    <row r="35852" spans="1:33" ht="14.25" x14ac:dyDescent="0.2">
      <c r="A35852">
        <v>1008716</v>
      </c>
      <c r="B35852">
        <v>0</v>
      </c>
      <c r="C35852" s="1">
        <v>35125</v>
      </c>
      <c r="D35852">
        <v>0</v>
      </c>
      <c r="E35852" t="s">
        <v>25</v>
      </c>
      <c r="F35852" t="s">
        <v>25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t="s">
        <v>26</v>
      </c>
      <c r="M35852">
        <v>0</v>
      </c>
      <c r="N35852">
        <v>0</v>
      </c>
      <c r="O35852">
        <v>3303.4</v>
      </c>
      <c r="P35852">
        <v>3303.4</v>
      </c>
      <c r="Q35852">
        <v>2374.6999999999998</v>
      </c>
      <c r="R35852">
        <v>928.7</v>
      </c>
      <c r="S35852">
        <v>0</v>
      </c>
      <c r="T35852">
        <v>0</v>
      </c>
      <c r="U35852">
        <v>0</v>
      </c>
      <c r="V35852" s="1">
        <v>41000</v>
      </c>
      <c r="W35852">
        <v>661.52</v>
      </c>
      <c r="Y35852" s="1">
        <v>42461</v>
      </c>
      <c r="Z35852">
        <v>20000</v>
      </c>
      <c r="AA35852" t="s">
        <v>35</v>
      </c>
      <c r="AB35852" t="s">
        <v>50</v>
      </c>
      <c r="AC35852" t="s">
        <v>37</v>
      </c>
      <c r="AD35852" t="s">
        <v>38</v>
      </c>
      <c r="AE35852" s="1">
        <v>40848</v>
      </c>
      <c r="AF35852" t="s">
        <v>57</v>
      </c>
      <c r="AG35852" t="s">
        <v>43</v>
      </c>
    </row>
    <row r="35853" spans="1:33" ht="14.25" x14ac:dyDescent="0.2">
      <c r="A35853">
        <v>1008723</v>
      </c>
      <c r="B35853">
        <v>0</v>
      </c>
      <c r="C35853" s="1">
        <v>33573</v>
      </c>
      <c r="D35853">
        <v>1</v>
      </c>
      <c r="E35853" t="s">
        <v>25</v>
      </c>
      <c r="F35853" t="s">
        <v>25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t="s">
        <v>26</v>
      </c>
      <c r="M35853">
        <v>0</v>
      </c>
      <c r="N35853">
        <v>0</v>
      </c>
      <c r="O35853">
        <v>13504.849329999999</v>
      </c>
      <c r="P35853">
        <v>13504.85</v>
      </c>
      <c r="Q35853">
        <v>12000</v>
      </c>
      <c r="R35853">
        <v>1504.85</v>
      </c>
      <c r="S35853">
        <v>0</v>
      </c>
      <c r="T35853">
        <v>0</v>
      </c>
      <c r="U35853">
        <v>0</v>
      </c>
      <c r="V35853" s="1">
        <v>41244</v>
      </c>
      <c r="W35853">
        <v>8626.82</v>
      </c>
      <c r="Y35853" s="1">
        <v>42491</v>
      </c>
      <c r="Z35853">
        <v>12000</v>
      </c>
      <c r="AA35853" t="s">
        <v>44</v>
      </c>
      <c r="AB35853" t="s">
        <v>70</v>
      </c>
      <c r="AC35853" t="s">
        <v>37</v>
      </c>
      <c r="AD35853" t="s">
        <v>133</v>
      </c>
      <c r="AE35853" s="1">
        <v>40848</v>
      </c>
      <c r="AF35853" t="s">
        <v>39</v>
      </c>
      <c r="AG35853" t="s">
        <v>87</v>
      </c>
    </row>
    <row r="35854" spans="1:33" ht="14.25" x14ac:dyDescent="0.2">
      <c r="A35854">
        <v>1008749</v>
      </c>
      <c r="B35854">
        <v>0</v>
      </c>
      <c r="C35854" s="1">
        <v>37987</v>
      </c>
      <c r="D35854">
        <v>3</v>
      </c>
      <c r="E35854" t="s">
        <v>25</v>
      </c>
      <c r="F35854" t="s">
        <v>25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t="s">
        <v>26</v>
      </c>
      <c r="M35854">
        <v>1260</v>
      </c>
      <c r="N35854">
        <v>1259</v>
      </c>
      <c r="O35854">
        <v>26491.78</v>
      </c>
      <c r="P35854">
        <v>26458.67</v>
      </c>
      <c r="Q35854">
        <v>18739.54</v>
      </c>
      <c r="R35854">
        <v>7752.24</v>
      </c>
      <c r="S35854">
        <v>0</v>
      </c>
      <c r="T35854">
        <v>0</v>
      </c>
      <c r="U35854">
        <v>0</v>
      </c>
      <c r="V35854" s="1">
        <v>42491</v>
      </c>
      <c r="W35854">
        <v>472.14</v>
      </c>
      <c r="X35854">
        <v>42522</v>
      </c>
      <c r="Y35854" s="1">
        <v>42491</v>
      </c>
      <c r="Z35854">
        <v>20000</v>
      </c>
      <c r="AA35854" t="s">
        <v>44</v>
      </c>
      <c r="AB35854" t="s">
        <v>48</v>
      </c>
      <c r="AC35854" t="s">
        <v>52</v>
      </c>
      <c r="AD35854" t="s">
        <v>133</v>
      </c>
      <c r="AE35854" s="1">
        <v>40848</v>
      </c>
      <c r="AF35854" t="s">
        <v>137</v>
      </c>
      <c r="AG35854" t="s">
        <v>84</v>
      </c>
    </row>
    <row r="35855" spans="1:33" ht="14.25" x14ac:dyDescent="0.2">
      <c r="A35855">
        <v>1008762</v>
      </c>
      <c r="B35855">
        <v>0</v>
      </c>
      <c r="C35855" s="1">
        <v>37773</v>
      </c>
      <c r="D35855">
        <v>0</v>
      </c>
      <c r="E35855">
        <v>45</v>
      </c>
      <c r="F35855" t="s">
        <v>25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t="s">
        <v>26</v>
      </c>
      <c r="M35855">
        <v>0</v>
      </c>
      <c r="N35855">
        <v>0</v>
      </c>
      <c r="O35855">
        <v>3291.64</v>
      </c>
      <c r="P35855">
        <v>3034.49</v>
      </c>
      <c r="Q35855">
        <v>3200</v>
      </c>
      <c r="R35855">
        <v>91.64</v>
      </c>
      <c r="S35855">
        <v>0</v>
      </c>
      <c r="T35855">
        <v>0</v>
      </c>
      <c r="U35855">
        <v>0</v>
      </c>
      <c r="V35855" s="1">
        <v>40940</v>
      </c>
      <c r="W35855">
        <v>3080.56</v>
      </c>
      <c r="Y35855" s="1">
        <v>40940</v>
      </c>
      <c r="Z35855">
        <v>3200</v>
      </c>
      <c r="AA35855" t="s">
        <v>35</v>
      </c>
      <c r="AB35855" t="s">
        <v>50</v>
      </c>
      <c r="AC35855" t="s">
        <v>37</v>
      </c>
      <c r="AD35855" t="s">
        <v>38</v>
      </c>
      <c r="AE35855" s="1">
        <v>40848</v>
      </c>
      <c r="AF35855" t="s">
        <v>39</v>
      </c>
      <c r="AG35855" t="s">
        <v>113</v>
      </c>
    </row>
    <row r="35856" spans="1:33" ht="14.25" x14ac:dyDescent="0.2">
      <c r="A35856">
        <v>1008763</v>
      </c>
      <c r="B35856">
        <v>0</v>
      </c>
      <c r="C35856" s="1">
        <v>36708</v>
      </c>
      <c r="D35856">
        <v>0</v>
      </c>
      <c r="E35856">
        <v>66</v>
      </c>
      <c r="F35856" t="s">
        <v>25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t="s">
        <v>26</v>
      </c>
      <c r="M35856">
        <v>0</v>
      </c>
      <c r="N35856">
        <v>0</v>
      </c>
      <c r="O35856">
        <v>13601.14069</v>
      </c>
      <c r="P35856">
        <v>13317.78</v>
      </c>
      <c r="Q35856">
        <v>12000</v>
      </c>
      <c r="R35856">
        <v>1601.14</v>
      </c>
      <c r="S35856">
        <v>0</v>
      </c>
      <c r="T35856">
        <v>0</v>
      </c>
      <c r="U35856">
        <v>0</v>
      </c>
      <c r="V35856" s="1">
        <v>41365</v>
      </c>
      <c r="W35856">
        <v>7259.49</v>
      </c>
      <c r="Y35856" s="1">
        <v>42491</v>
      </c>
      <c r="Z35856">
        <v>12000</v>
      </c>
      <c r="AA35856" t="s">
        <v>35</v>
      </c>
      <c r="AB35856" t="s">
        <v>50</v>
      </c>
      <c r="AC35856" t="s">
        <v>52</v>
      </c>
      <c r="AD35856" t="s">
        <v>133</v>
      </c>
      <c r="AE35856" s="1">
        <v>40848</v>
      </c>
      <c r="AF35856" t="s">
        <v>39</v>
      </c>
      <c r="AG35856" t="s">
        <v>72</v>
      </c>
    </row>
    <row r="35857" spans="1:33" ht="14.25" x14ac:dyDescent="0.2">
      <c r="A35857">
        <v>1008791</v>
      </c>
      <c r="B35857">
        <v>0</v>
      </c>
      <c r="C35857" s="1">
        <v>35247</v>
      </c>
      <c r="D35857">
        <v>0</v>
      </c>
      <c r="E35857" t="s">
        <v>25</v>
      </c>
      <c r="F35857" t="s">
        <v>25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t="s">
        <v>26</v>
      </c>
      <c r="M35857">
        <v>0</v>
      </c>
      <c r="N35857">
        <v>0</v>
      </c>
      <c r="O35857">
        <v>7057.3346030000002</v>
      </c>
      <c r="P35857">
        <v>7057.33</v>
      </c>
      <c r="Q35857">
        <v>6500</v>
      </c>
      <c r="R35857">
        <v>557.33000000000004</v>
      </c>
      <c r="S35857">
        <v>0</v>
      </c>
      <c r="T35857">
        <v>0</v>
      </c>
      <c r="U35857">
        <v>0</v>
      </c>
      <c r="V35857" s="1">
        <v>41183</v>
      </c>
      <c r="W35857">
        <v>4943.79</v>
      </c>
      <c r="Y35857" s="1">
        <v>41214</v>
      </c>
      <c r="Z35857">
        <v>6500</v>
      </c>
      <c r="AA35857" t="s">
        <v>35</v>
      </c>
      <c r="AB35857" t="s">
        <v>80</v>
      </c>
      <c r="AC35857" t="s">
        <v>37</v>
      </c>
      <c r="AD35857" t="s">
        <v>38</v>
      </c>
      <c r="AE35857" s="1">
        <v>40848</v>
      </c>
      <c r="AF35857" t="s">
        <v>39</v>
      </c>
      <c r="AG35857" t="s">
        <v>40</v>
      </c>
    </row>
    <row r="35858" spans="1:33" ht="14.25" x14ac:dyDescent="0.2">
      <c r="A35858">
        <v>1008802</v>
      </c>
      <c r="B35858">
        <v>0</v>
      </c>
      <c r="C35858" s="1">
        <v>39173</v>
      </c>
      <c r="D35858">
        <v>0</v>
      </c>
      <c r="E35858" t="s">
        <v>25</v>
      </c>
      <c r="F35858" t="s">
        <v>25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t="s">
        <v>26</v>
      </c>
      <c r="M35858">
        <v>0</v>
      </c>
      <c r="N35858">
        <v>0</v>
      </c>
      <c r="O35858">
        <v>8605.17</v>
      </c>
      <c r="P35858">
        <v>8605.17</v>
      </c>
      <c r="Q35858">
        <v>8500</v>
      </c>
      <c r="R35858">
        <v>105.17</v>
      </c>
      <c r="S35858">
        <v>0</v>
      </c>
      <c r="T35858">
        <v>0</v>
      </c>
      <c r="U35858">
        <v>0</v>
      </c>
      <c r="V35858" s="1">
        <v>40909</v>
      </c>
      <c r="W35858">
        <v>8341.2099999999991</v>
      </c>
      <c r="Y35858" s="1">
        <v>42491</v>
      </c>
      <c r="Z35858">
        <v>8500</v>
      </c>
      <c r="AA35858" t="s">
        <v>53</v>
      </c>
      <c r="AB35858" t="s">
        <v>68</v>
      </c>
      <c r="AC35858" t="s">
        <v>37</v>
      </c>
      <c r="AD35858" t="s">
        <v>42</v>
      </c>
      <c r="AE35858" s="1">
        <v>40848</v>
      </c>
      <c r="AF35858" t="s">
        <v>39</v>
      </c>
      <c r="AG35858" t="s">
        <v>58</v>
      </c>
    </row>
    <row r="35859" spans="1:33" ht="14.25" x14ac:dyDescent="0.2">
      <c r="A35859">
        <v>1008811</v>
      </c>
      <c r="B35859">
        <v>0</v>
      </c>
      <c r="C35859" s="1">
        <v>37530</v>
      </c>
      <c r="D35859">
        <v>0</v>
      </c>
      <c r="E35859" t="s">
        <v>25</v>
      </c>
      <c r="F35859" t="s">
        <v>25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t="s">
        <v>26</v>
      </c>
      <c r="M35859">
        <v>0</v>
      </c>
      <c r="N35859">
        <v>0</v>
      </c>
      <c r="O35859">
        <v>7121.8842519999998</v>
      </c>
      <c r="P35859">
        <v>7121.88</v>
      </c>
      <c r="Q35859">
        <v>6500</v>
      </c>
      <c r="R35859">
        <v>621.88</v>
      </c>
      <c r="S35859">
        <v>0</v>
      </c>
      <c r="T35859">
        <v>0</v>
      </c>
      <c r="U35859">
        <v>0</v>
      </c>
      <c r="V35859" s="1">
        <v>41944</v>
      </c>
      <c r="W35859">
        <v>199.41</v>
      </c>
      <c r="Y35859" s="1">
        <v>42491</v>
      </c>
      <c r="Z35859">
        <v>6500</v>
      </c>
      <c r="AA35859" t="s">
        <v>53</v>
      </c>
      <c r="AB35859" t="s">
        <v>97</v>
      </c>
      <c r="AC35859" t="s">
        <v>52</v>
      </c>
      <c r="AD35859" t="s">
        <v>133</v>
      </c>
      <c r="AE35859" s="1">
        <v>40848</v>
      </c>
      <c r="AF35859" t="s">
        <v>39</v>
      </c>
      <c r="AG35859" t="s">
        <v>124</v>
      </c>
    </row>
    <row r="35860" spans="1:33" ht="14.25" x14ac:dyDescent="0.2">
      <c r="A35860">
        <v>1008832</v>
      </c>
      <c r="B35860">
        <v>0</v>
      </c>
      <c r="C35860" s="1">
        <v>31747</v>
      </c>
      <c r="D35860">
        <v>3</v>
      </c>
      <c r="E35860">
        <v>77</v>
      </c>
      <c r="F35860" t="s">
        <v>25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t="s">
        <v>26</v>
      </c>
      <c r="M35860">
        <v>0</v>
      </c>
      <c r="N35860">
        <v>0</v>
      </c>
      <c r="O35860">
        <v>16996.46</v>
      </c>
      <c r="P35860">
        <v>16984.48</v>
      </c>
      <c r="Q35860">
        <v>4704.1499999999996</v>
      </c>
      <c r="R35860">
        <v>7665.68</v>
      </c>
      <c r="S35860">
        <v>0</v>
      </c>
      <c r="T35860">
        <v>4626.63</v>
      </c>
      <c r="U35860">
        <v>832.79340000000002</v>
      </c>
      <c r="V35860" s="1">
        <v>41609</v>
      </c>
      <c r="W35860">
        <v>304.95</v>
      </c>
      <c r="Y35860" s="1">
        <v>41609</v>
      </c>
      <c r="Z35860">
        <v>35000</v>
      </c>
      <c r="AA35860" t="s">
        <v>55</v>
      </c>
      <c r="AB35860" t="s">
        <v>102</v>
      </c>
      <c r="AC35860" t="s">
        <v>52</v>
      </c>
      <c r="AD35860" t="s">
        <v>38</v>
      </c>
      <c r="AE35860" s="1">
        <v>40848</v>
      </c>
      <c r="AF35860" t="s">
        <v>57</v>
      </c>
      <c r="AG35860" t="s">
        <v>105</v>
      </c>
    </row>
    <row r="35861" spans="1:33" ht="14.25" x14ac:dyDescent="0.2">
      <c r="A35861">
        <v>1008842</v>
      </c>
      <c r="B35861">
        <v>0</v>
      </c>
      <c r="C35861" s="1">
        <v>36130</v>
      </c>
      <c r="D35861">
        <v>0</v>
      </c>
      <c r="E35861">
        <v>37</v>
      </c>
      <c r="F35861" t="s">
        <v>25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t="s">
        <v>26</v>
      </c>
      <c r="M35861">
        <v>0</v>
      </c>
      <c r="N35861">
        <v>0</v>
      </c>
      <c r="O35861">
        <v>15993.80184</v>
      </c>
      <c r="P35861">
        <v>15993.8</v>
      </c>
      <c r="Q35861">
        <v>14000</v>
      </c>
      <c r="R35861">
        <v>1993.8</v>
      </c>
      <c r="S35861">
        <v>0</v>
      </c>
      <c r="T35861">
        <v>0</v>
      </c>
      <c r="U35861">
        <v>0</v>
      </c>
      <c r="V35861" s="1">
        <v>41883</v>
      </c>
      <c r="W35861">
        <v>1333.69</v>
      </c>
      <c r="Y35861" s="1">
        <v>41913</v>
      </c>
      <c r="Z35861">
        <v>14000</v>
      </c>
      <c r="AA35861" t="s">
        <v>53</v>
      </c>
      <c r="AB35861" t="s">
        <v>54</v>
      </c>
      <c r="AC35861" t="s">
        <v>37</v>
      </c>
      <c r="AD35861" t="s">
        <v>133</v>
      </c>
      <c r="AE35861" s="1">
        <v>40848</v>
      </c>
      <c r="AF35861" t="s">
        <v>39</v>
      </c>
      <c r="AG35861" t="s">
        <v>114</v>
      </c>
    </row>
    <row r="35862" spans="1:33" ht="14.25" x14ac:dyDescent="0.2">
      <c r="A35862">
        <v>1008845</v>
      </c>
      <c r="B35862">
        <v>0</v>
      </c>
      <c r="C35862" s="1">
        <v>33208</v>
      </c>
      <c r="D35862">
        <v>1</v>
      </c>
      <c r="E35862" t="s">
        <v>25</v>
      </c>
      <c r="F35862" t="s">
        <v>25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t="s">
        <v>26</v>
      </c>
      <c r="M35862">
        <v>0</v>
      </c>
      <c r="N35862">
        <v>0</v>
      </c>
      <c r="O35862">
        <v>11042.06</v>
      </c>
      <c r="P35862">
        <v>11028.26</v>
      </c>
      <c r="Q35862">
        <v>458.59</v>
      </c>
      <c r="R35862">
        <v>485.41</v>
      </c>
      <c r="S35862">
        <v>0</v>
      </c>
      <c r="T35862">
        <v>10098.06</v>
      </c>
      <c r="U35862">
        <v>1409.94</v>
      </c>
      <c r="V35862" s="1">
        <v>40909</v>
      </c>
      <c r="W35862">
        <v>472.14</v>
      </c>
      <c r="Y35862" s="1">
        <v>42491</v>
      </c>
      <c r="Z35862">
        <v>20000</v>
      </c>
      <c r="AA35862" t="s">
        <v>44</v>
      </c>
      <c r="AB35862" t="s">
        <v>48</v>
      </c>
      <c r="AC35862" t="s">
        <v>37</v>
      </c>
      <c r="AD35862" t="s">
        <v>38</v>
      </c>
      <c r="AE35862" s="1">
        <v>40848</v>
      </c>
      <c r="AF35862" t="s">
        <v>57</v>
      </c>
      <c r="AG35862" t="s">
        <v>40</v>
      </c>
    </row>
    <row r="35863" spans="1:33" ht="14.25" x14ac:dyDescent="0.2">
      <c r="A35863">
        <v>1008858</v>
      </c>
      <c r="B35863">
        <v>0</v>
      </c>
      <c r="C35863" s="1">
        <v>36495</v>
      </c>
      <c r="D35863">
        <v>5</v>
      </c>
      <c r="E35863" t="s">
        <v>25</v>
      </c>
      <c r="F35863" t="s">
        <v>25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t="s">
        <v>26</v>
      </c>
      <c r="M35863">
        <v>0</v>
      </c>
      <c r="N35863">
        <v>0</v>
      </c>
      <c r="O35863">
        <v>13517.358609999999</v>
      </c>
      <c r="P35863">
        <v>13517.36</v>
      </c>
      <c r="Q35863">
        <v>12000</v>
      </c>
      <c r="R35863">
        <v>1517.36</v>
      </c>
      <c r="S35863">
        <v>0</v>
      </c>
      <c r="T35863">
        <v>0</v>
      </c>
      <c r="U35863">
        <v>0</v>
      </c>
      <c r="V35863" s="1">
        <v>41944</v>
      </c>
      <c r="W35863">
        <v>380.56</v>
      </c>
      <c r="Y35863" s="1">
        <v>42461</v>
      </c>
      <c r="Z35863">
        <v>12000</v>
      </c>
      <c r="AA35863" t="s">
        <v>53</v>
      </c>
      <c r="AB35863" t="s">
        <v>67</v>
      </c>
      <c r="AC35863" t="s">
        <v>52</v>
      </c>
      <c r="AD35863" t="s">
        <v>133</v>
      </c>
      <c r="AE35863" s="1">
        <v>40848</v>
      </c>
      <c r="AF35863" t="s">
        <v>39</v>
      </c>
      <c r="AG35863" t="s">
        <v>85</v>
      </c>
    </row>
    <row r="35864" spans="1:33" ht="14.25" x14ac:dyDescent="0.2">
      <c r="A35864">
        <v>1008864</v>
      </c>
      <c r="B35864">
        <v>0</v>
      </c>
      <c r="C35864" s="1">
        <v>37803</v>
      </c>
      <c r="D35864">
        <v>1</v>
      </c>
      <c r="E35864" t="s">
        <v>25</v>
      </c>
      <c r="F35864" t="s">
        <v>25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t="s">
        <v>26</v>
      </c>
      <c r="M35864">
        <v>0</v>
      </c>
      <c r="N35864">
        <v>0</v>
      </c>
      <c r="O35864">
        <v>7217.6359300000004</v>
      </c>
      <c r="P35864">
        <v>7217.64</v>
      </c>
      <c r="Q35864">
        <v>6000</v>
      </c>
      <c r="R35864">
        <v>1217.6400000000001</v>
      </c>
      <c r="S35864">
        <v>0</v>
      </c>
      <c r="T35864">
        <v>0</v>
      </c>
      <c r="U35864">
        <v>0</v>
      </c>
      <c r="V35864" s="1">
        <v>41944</v>
      </c>
      <c r="W35864">
        <v>208.9</v>
      </c>
      <c r="Y35864" s="1">
        <v>42401</v>
      </c>
      <c r="Z35864">
        <v>6000</v>
      </c>
      <c r="AA35864" t="s">
        <v>35</v>
      </c>
      <c r="AB35864" t="s">
        <v>36</v>
      </c>
      <c r="AC35864" t="s">
        <v>37</v>
      </c>
      <c r="AD35864" t="s">
        <v>133</v>
      </c>
      <c r="AE35864" s="1">
        <v>40848</v>
      </c>
      <c r="AF35864" t="s">
        <v>39</v>
      </c>
      <c r="AG35864" t="s">
        <v>79</v>
      </c>
    </row>
    <row r="35865" spans="1:33" ht="14.25" x14ac:dyDescent="0.2">
      <c r="A35865">
        <v>1008869</v>
      </c>
      <c r="B35865">
        <v>0</v>
      </c>
      <c r="C35865" s="1">
        <v>35156</v>
      </c>
      <c r="D35865">
        <v>1</v>
      </c>
      <c r="E35865">
        <v>78</v>
      </c>
      <c r="F35865" t="s">
        <v>25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t="s">
        <v>26</v>
      </c>
      <c r="M35865">
        <v>0</v>
      </c>
      <c r="N35865">
        <v>0</v>
      </c>
      <c r="O35865">
        <v>5181.64444</v>
      </c>
      <c r="P35865">
        <v>5181.6400000000003</v>
      </c>
      <c r="Q35865">
        <v>4600</v>
      </c>
      <c r="R35865">
        <v>581.64</v>
      </c>
      <c r="S35865">
        <v>0</v>
      </c>
      <c r="T35865">
        <v>0</v>
      </c>
      <c r="U35865">
        <v>0</v>
      </c>
      <c r="V35865" s="1">
        <v>41944</v>
      </c>
      <c r="W35865">
        <v>147.93</v>
      </c>
      <c r="Y35865" s="1">
        <v>41944</v>
      </c>
      <c r="Z35865">
        <v>4600</v>
      </c>
      <c r="AA35865" t="s">
        <v>53</v>
      </c>
      <c r="AB35865" t="s">
        <v>67</v>
      </c>
      <c r="AC35865" t="s">
        <v>52</v>
      </c>
      <c r="AD35865" t="s">
        <v>133</v>
      </c>
      <c r="AE35865" s="1">
        <v>40848</v>
      </c>
      <c r="AF35865" t="s">
        <v>39</v>
      </c>
      <c r="AG35865" t="s">
        <v>77</v>
      </c>
    </row>
    <row r="35866" spans="1:33" ht="14.25" x14ac:dyDescent="0.2">
      <c r="A35866">
        <v>1008870</v>
      </c>
      <c r="B35866">
        <v>0</v>
      </c>
      <c r="C35866" s="1">
        <v>35765</v>
      </c>
      <c r="D35866">
        <v>1</v>
      </c>
      <c r="E35866" t="s">
        <v>25</v>
      </c>
      <c r="F35866" t="s">
        <v>25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t="s">
        <v>26</v>
      </c>
      <c r="M35866">
        <v>2093</v>
      </c>
      <c r="N35866">
        <v>2093</v>
      </c>
      <c r="O35866">
        <v>19381.95</v>
      </c>
      <c r="P35866">
        <v>19381.95</v>
      </c>
      <c r="Q35866">
        <v>13907.17</v>
      </c>
      <c r="R35866">
        <v>5474.78</v>
      </c>
      <c r="S35866">
        <v>0</v>
      </c>
      <c r="T35866">
        <v>0</v>
      </c>
      <c r="U35866">
        <v>0</v>
      </c>
      <c r="V35866" s="1">
        <v>42491</v>
      </c>
      <c r="W35866">
        <v>359.32</v>
      </c>
      <c r="X35866">
        <v>42522</v>
      </c>
      <c r="Y35866" s="1">
        <v>42491</v>
      </c>
      <c r="Z35866">
        <v>16000</v>
      </c>
      <c r="AA35866" t="s">
        <v>35</v>
      </c>
      <c r="AB35866" t="s">
        <v>36</v>
      </c>
      <c r="AC35866" t="s">
        <v>37</v>
      </c>
      <c r="AD35866" t="s">
        <v>38</v>
      </c>
      <c r="AE35866" s="1">
        <v>40848</v>
      </c>
      <c r="AF35866" t="s">
        <v>137</v>
      </c>
      <c r="AG35866" t="s">
        <v>83</v>
      </c>
    </row>
    <row r="35867" spans="1:33" ht="14.25" x14ac:dyDescent="0.2">
      <c r="A35867">
        <v>1008914</v>
      </c>
      <c r="B35867">
        <v>0</v>
      </c>
      <c r="C35867" s="1">
        <v>36404</v>
      </c>
      <c r="D35867">
        <v>1</v>
      </c>
      <c r="E35867" t="s">
        <v>25</v>
      </c>
      <c r="F35867" t="s">
        <v>25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t="s">
        <v>26</v>
      </c>
      <c r="M35867">
        <v>0</v>
      </c>
      <c r="N35867">
        <v>0</v>
      </c>
      <c r="O35867">
        <v>21834.58685</v>
      </c>
      <c r="P35867">
        <v>21826.69</v>
      </c>
      <c r="Q35867">
        <v>20000</v>
      </c>
      <c r="R35867">
        <v>1834.59</v>
      </c>
      <c r="S35867">
        <v>0</v>
      </c>
      <c r="T35867">
        <v>0</v>
      </c>
      <c r="U35867">
        <v>0</v>
      </c>
      <c r="V35867" s="1">
        <v>41334</v>
      </c>
      <c r="W35867">
        <v>12951.14</v>
      </c>
      <c r="Y35867" s="1">
        <v>42491</v>
      </c>
      <c r="Z35867">
        <v>20000</v>
      </c>
      <c r="AA35867" t="s">
        <v>53</v>
      </c>
      <c r="AB35867" t="s">
        <v>54</v>
      </c>
      <c r="AC35867" t="s">
        <v>37</v>
      </c>
      <c r="AD35867" t="s">
        <v>38</v>
      </c>
      <c r="AE35867" s="1">
        <v>40848</v>
      </c>
      <c r="AF35867" t="s">
        <v>39</v>
      </c>
      <c r="AG35867" t="s">
        <v>87</v>
      </c>
    </row>
    <row r="35868" spans="1:33" ht="14.25" x14ac:dyDescent="0.2">
      <c r="A35868">
        <v>1008915</v>
      </c>
      <c r="B35868">
        <v>0</v>
      </c>
      <c r="C35868" s="1">
        <v>34700</v>
      </c>
      <c r="D35868">
        <v>3</v>
      </c>
      <c r="E35868" t="s">
        <v>25</v>
      </c>
      <c r="F35868" t="s">
        <v>25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t="s">
        <v>26</v>
      </c>
      <c r="M35868">
        <v>0</v>
      </c>
      <c r="N35868">
        <v>0</v>
      </c>
      <c r="O35868">
        <v>16913.349999999999</v>
      </c>
      <c r="P35868">
        <v>16913.349999999999</v>
      </c>
      <c r="Q35868">
        <v>7567.19</v>
      </c>
      <c r="R35868">
        <v>6608.65</v>
      </c>
      <c r="S35868">
        <v>0</v>
      </c>
      <c r="T35868">
        <v>2737.51</v>
      </c>
      <c r="U35868">
        <v>492.8768</v>
      </c>
      <c r="V35868" s="1">
        <v>41579</v>
      </c>
      <c r="W35868">
        <v>320.36</v>
      </c>
      <c r="Y35868" s="1">
        <v>41609</v>
      </c>
      <c r="Z35868">
        <v>25000</v>
      </c>
      <c r="AA35868" t="s">
        <v>55</v>
      </c>
      <c r="AB35868" t="s">
        <v>56</v>
      </c>
      <c r="AC35868" t="s">
        <v>52</v>
      </c>
      <c r="AD35868" t="s">
        <v>38</v>
      </c>
      <c r="AE35868" s="1">
        <v>40848</v>
      </c>
      <c r="AF35868" t="s">
        <v>57</v>
      </c>
      <c r="AG35868" t="s">
        <v>87</v>
      </c>
    </row>
    <row r="35869" spans="1:33" ht="14.25" x14ac:dyDescent="0.2">
      <c r="A35869">
        <v>1008958</v>
      </c>
      <c r="B35869">
        <v>0</v>
      </c>
      <c r="C35869" s="1">
        <v>33970</v>
      </c>
      <c r="D35869">
        <v>0</v>
      </c>
      <c r="E35869" t="s">
        <v>25</v>
      </c>
      <c r="F35869" t="s">
        <v>25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t="s">
        <v>26</v>
      </c>
      <c r="M35869">
        <v>0</v>
      </c>
      <c r="N35869">
        <v>0</v>
      </c>
      <c r="O35869">
        <v>30949.25216</v>
      </c>
      <c r="P35869">
        <v>30921.62</v>
      </c>
      <c r="Q35869">
        <v>28000</v>
      </c>
      <c r="R35869">
        <v>2949.25</v>
      </c>
      <c r="S35869">
        <v>0</v>
      </c>
      <c r="T35869">
        <v>0</v>
      </c>
      <c r="U35869">
        <v>0</v>
      </c>
      <c r="V35869" s="1">
        <v>41944</v>
      </c>
      <c r="W35869">
        <v>900.41</v>
      </c>
      <c r="Y35869" s="1">
        <v>41944</v>
      </c>
      <c r="Z35869">
        <v>28000</v>
      </c>
      <c r="AA35869" t="s">
        <v>53</v>
      </c>
      <c r="AB35869" t="s">
        <v>81</v>
      </c>
      <c r="AC35869" t="s">
        <v>52</v>
      </c>
      <c r="AD35869" t="s">
        <v>38</v>
      </c>
      <c r="AE35869" s="1">
        <v>40848</v>
      </c>
      <c r="AF35869" t="s">
        <v>39</v>
      </c>
      <c r="AG35869" t="s">
        <v>117</v>
      </c>
    </row>
    <row r="35870" spans="1:33" ht="14.25" x14ac:dyDescent="0.2">
      <c r="A35870">
        <v>1008959</v>
      </c>
      <c r="B35870">
        <v>0</v>
      </c>
      <c r="C35870" s="1">
        <v>38412</v>
      </c>
      <c r="D35870">
        <v>1</v>
      </c>
      <c r="E35870" t="s">
        <v>25</v>
      </c>
      <c r="F35870" t="s">
        <v>25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t="s">
        <v>26</v>
      </c>
      <c r="M35870">
        <v>0</v>
      </c>
      <c r="N35870">
        <v>0</v>
      </c>
      <c r="O35870">
        <v>15103.062400000001</v>
      </c>
      <c r="P35870">
        <v>15103.06</v>
      </c>
      <c r="Q35870">
        <v>13000</v>
      </c>
      <c r="R35870">
        <v>2073.06</v>
      </c>
      <c r="S35870">
        <v>29.99999992</v>
      </c>
      <c r="T35870">
        <v>0</v>
      </c>
      <c r="U35870">
        <v>0</v>
      </c>
      <c r="V35870" s="1">
        <v>41913</v>
      </c>
      <c r="W35870">
        <v>1263.6099999999999</v>
      </c>
      <c r="Y35870" s="1">
        <v>42125</v>
      </c>
      <c r="Z35870">
        <v>13000</v>
      </c>
      <c r="AA35870" t="s">
        <v>35</v>
      </c>
      <c r="AB35870" t="s">
        <v>59</v>
      </c>
      <c r="AC35870" t="s">
        <v>37</v>
      </c>
      <c r="AD35870" t="s">
        <v>133</v>
      </c>
      <c r="AE35870" s="1">
        <v>40848</v>
      </c>
      <c r="AF35870" t="s">
        <v>39</v>
      </c>
      <c r="AG35870" t="s">
        <v>85</v>
      </c>
    </row>
    <row r="35871" spans="1:33" ht="14.25" x14ac:dyDescent="0.2">
      <c r="A35871">
        <v>1009008</v>
      </c>
      <c r="B35871">
        <v>0</v>
      </c>
      <c r="C35871" s="1">
        <v>34547</v>
      </c>
      <c r="D35871">
        <v>0</v>
      </c>
      <c r="E35871" t="s">
        <v>25</v>
      </c>
      <c r="F35871" t="s">
        <v>25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t="s">
        <v>26</v>
      </c>
      <c r="M35871">
        <v>0</v>
      </c>
      <c r="N35871">
        <v>0</v>
      </c>
      <c r="O35871">
        <v>7885.107215</v>
      </c>
      <c r="P35871">
        <v>7603.5</v>
      </c>
      <c r="Q35871">
        <v>7000</v>
      </c>
      <c r="R35871">
        <v>885.11</v>
      </c>
      <c r="S35871">
        <v>0</v>
      </c>
      <c r="T35871">
        <v>0</v>
      </c>
      <c r="U35871">
        <v>0</v>
      </c>
      <c r="V35871" s="1">
        <v>41944</v>
      </c>
      <c r="W35871">
        <v>222.43</v>
      </c>
      <c r="Y35871" s="1">
        <v>41944</v>
      </c>
      <c r="Z35871">
        <v>7000</v>
      </c>
      <c r="AA35871" t="s">
        <v>53</v>
      </c>
      <c r="AB35871" t="s">
        <v>67</v>
      </c>
      <c r="AC35871" t="s">
        <v>52</v>
      </c>
      <c r="AD35871" t="s">
        <v>133</v>
      </c>
      <c r="AE35871" s="1">
        <v>40848</v>
      </c>
      <c r="AF35871" t="s">
        <v>39</v>
      </c>
      <c r="AG35871" t="s">
        <v>87</v>
      </c>
    </row>
    <row r="35872" spans="1:33" ht="14.25" x14ac:dyDescent="0.2">
      <c r="A35872">
        <v>1009012</v>
      </c>
      <c r="B35872">
        <v>0</v>
      </c>
      <c r="C35872" s="1">
        <v>33756</v>
      </c>
      <c r="D35872">
        <v>1</v>
      </c>
      <c r="E35872" t="s">
        <v>25</v>
      </c>
      <c r="F35872" t="s">
        <v>25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t="s">
        <v>26</v>
      </c>
      <c r="M35872">
        <v>0</v>
      </c>
      <c r="N35872">
        <v>0</v>
      </c>
      <c r="O35872">
        <v>3012.74</v>
      </c>
      <c r="P35872">
        <v>3008.61</v>
      </c>
      <c r="Q35872">
        <v>927.25</v>
      </c>
      <c r="R35872">
        <v>1480.3</v>
      </c>
      <c r="S35872">
        <v>0</v>
      </c>
      <c r="T35872">
        <v>605.19000000000005</v>
      </c>
      <c r="U35872">
        <v>6.42</v>
      </c>
      <c r="V35872" s="1">
        <v>41000</v>
      </c>
      <c r="W35872">
        <v>481.94</v>
      </c>
      <c r="Y35872" s="1">
        <v>41153</v>
      </c>
      <c r="Z35872">
        <v>18225</v>
      </c>
      <c r="AA35872" t="s">
        <v>74</v>
      </c>
      <c r="AB35872" t="s">
        <v>75</v>
      </c>
      <c r="AC35872" t="s">
        <v>52</v>
      </c>
      <c r="AD35872" t="s">
        <v>38</v>
      </c>
      <c r="AE35872" s="1">
        <v>40878</v>
      </c>
      <c r="AF35872" t="s">
        <v>57</v>
      </c>
      <c r="AG35872" t="s">
        <v>99</v>
      </c>
    </row>
    <row r="35873" spans="1:33" ht="14.25" x14ac:dyDescent="0.2">
      <c r="A35873">
        <v>1009024</v>
      </c>
      <c r="B35873">
        <v>0</v>
      </c>
      <c r="C35873" s="1">
        <v>30042</v>
      </c>
      <c r="D35873">
        <v>1</v>
      </c>
      <c r="E35873" t="s">
        <v>25</v>
      </c>
      <c r="F35873" t="s">
        <v>25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t="s">
        <v>26</v>
      </c>
      <c r="M35873">
        <v>1682</v>
      </c>
      <c r="N35873">
        <v>1682</v>
      </c>
      <c r="O35873">
        <v>15445.21</v>
      </c>
      <c r="P35873">
        <v>15445.21</v>
      </c>
      <c r="Q35873">
        <v>10317.93</v>
      </c>
      <c r="R35873">
        <v>5127.28</v>
      </c>
      <c r="S35873">
        <v>0</v>
      </c>
      <c r="T35873">
        <v>0</v>
      </c>
      <c r="U35873">
        <v>0</v>
      </c>
      <c r="V35873" s="1">
        <v>42491</v>
      </c>
      <c r="W35873">
        <v>287.19</v>
      </c>
      <c r="X35873">
        <v>42522</v>
      </c>
      <c r="Y35873" s="1">
        <v>42491</v>
      </c>
      <c r="Z35873">
        <v>12000</v>
      </c>
      <c r="AA35873" t="s">
        <v>44</v>
      </c>
      <c r="AB35873" t="s">
        <v>63</v>
      </c>
      <c r="AC35873" t="s">
        <v>37</v>
      </c>
      <c r="AD35873" t="s">
        <v>42</v>
      </c>
      <c r="AE35873" s="1">
        <v>40848</v>
      </c>
      <c r="AF35873" t="s">
        <v>137</v>
      </c>
      <c r="AG35873" t="s">
        <v>72</v>
      </c>
    </row>
    <row r="35874" spans="1:33" ht="14.25" x14ac:dyDescent="0.2">
      <c r="A35874">
        <v>1009060</v>
      </c>
      <c r="B35874">
        <v>5</v>
      </c>
      <c r="C35874" s="1">
        <v>35186</v>
      </c>
      <c r="D35874">
        <v>1</v>
      </c>
      <c r="E35874">
        <v>18</v>
      </c>
      <c r="F35874" t="s">
        <v>25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t="s">
        <v>26</v>
      </c>
      <c r="M35874">
        <v>0</v>
      </c>
      <c r="N35874">
        <v>0</v>
      </c>
      <c r="O35874">
        <v>6302.5870789999999</v>
      </c>
      <c r="P35874">
        <v>6302.59</v>
      </c>
      <c r="Q35874">
        <v>5000</v>
      </c>
      <c r="R35874">
        <v>1302.5899999999999</v>
      </c>
      <c r="S35874">
        <v>0</v>
      </c>
      <c r="T35874">
        <v>0</v>
      </c>
      <c r="U35874">
        <v>0</v>
      </c>
      <c r="V35874" s="1">
        <v>41791</v>
      </c>
      <c r="W35874">
        <v>573.25</v>
      </c>
      <c r="Y35874" s="1">
        <v>42401</v>
      </c>
      <c r="Z35874">
        <v>5000</v>
      </c>
      <c r="AA35874" t="s">
        <v>55</v>
      </c>
      <c r="AB35874" t="s">
        <v>56</v>
      </c>
      <c r="AC35874" t="s">
        <v>37</v>
      </c>
      <c r="AD35874" t="s">
        <v>42</v>
      </c>
      <c r="AE35874" s="1">
        <v>40848</v>
      </c>
      <c r="AF35874" t="s">
        <v>39</v>
      </c>
      <c r="AG35874" t="s">
        <v>40</v>
      </c>
    </row>
    <row r="35875" spans="1:33" ht="14.25" x14ac:dyDescent="0.2">
      <c r="A35875">
        <v>1009082</v>
      </c>
      <c r="B35875">
        <v>0</v>
      </c>
      <c r="C35875" s="1">
        <v>36008</v>
      </c>
      <c r="D35875">
        <v>0</v>
      </c>
      <c r="E35875">
        <v>71</v>
      </c>
      <c r="F35875" t="s">
        <v>25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t="s">
        <v>26</v>
      </c>
      <c r="M35875">
        <v>0</v>
      </c>
      <c r="N35875">
        <v>0</v>
      </c>
      <c r="O35875">
        <v>6061.4863830000004</v>
      </c>
      <c r="P35875">
        <v>6061.49</v>
      </c>
      <c r="Q35875">
        <v>5225</v>
      </c>
      <c r="R35875">
        <v>836.49</v>
      </c>
      <c r="S35875">
        <v>0</v>
      </c>
      <c r="T35875">
        <v>0</v>
      </c>
      <c r="U35875">
        <v>0</v>
      </c>
      <c r="V35875" s="1">
        <v>41944</v>
      </c>
      <c r="W35875">
        <v>172.22</v>
      </c>
      <c r="Y35875" s="1">
        <v>42491</v>
      </c>
      <c r="Z35875">
        <v>5225</v>
      </c>
      <c r="AA35875" t="s">
        <v>35</v>
      </c>
      <c r="AB35875" t="s">
        <v>59</v>
      </c>
      <c r="AC35875" t="s">
        <v>52</v>
      </c>
      <c r="AD35875" t="s">
        <v>38</v>
      </c>
      <c r="AE35875" s="1">
        <v>40848</v>
      </c>
      <c r="AF35875" t="s">
        <v>39</v>
      </c>
      <c r="AG35875" t="s">
        <v>85</v>
      </c>
    </row>
    <row r="35876" spans="1:33" ht="14.25" x14ac:dyDescent="0.2">
      <c r="A35876">
        <v>1009098</v>
      </c>
      <c r="B35876">
        <v>0</v>
      </c>
      <c r="C35876" s="1">
        <v>32843</v>
      </c>
      <c r="D35876">
        <v>2</v>
      </c>
      <c r="E35876" t="s">
        <v>25</v>
      </c>
      <c r="F35876" t="s">
        <v>25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t="s">
        <v>26</v>
      </c>
      <c r="M35876">
        <v>0</v>
      </c>
      <c r="N35876">
        <v>0</v>
      </c>
      <c r="O35876">
        <v>7710.9669549999999</v>
      </c>
      <c r="P35876">
        <v>7710.97</v>
      </c>
      <c r="Q35876">
        <v>7200</v>
      </c>
      <c r="R35876">
        <v>510.97</v>
      </c>
      <c r="S35876">
        <v>0</v>
      </c>
      <c r="T35876">
        <v>0</v>
      </c>
      <c r="U35876">
        <v>0</v>
      </c>
      <c r="V35876" s="1">
        <v>41030</v>
      </c>
      <c r="W35876">
        <v>6250.75</v>
      </c>
      <c r="Y35876" s="1">
        <v>42430</v>
      </c>
      <c r="Z35876">
        <v>7200</v>
      </c>
      <c r="AA35876" t="s">
        <v>44</v>
      </c>
      <c r="AB35876" t="s">
        <v>63</v>
      </c>
      <c r="AC35876" t="s">
        <v>37</v>
      </c>
      <c r="AD35876" t="s">
        <v>38</v>
      </c>
      <c r="AE35876" s="1">
        <v>40848</v>
      </c>
      <c r="AF35876" t="s">
        <v>39</v>
      </c>
      <c r="AG35876" t="s">
        <v>43</v>
      </c>
    </row>
    <row r="35877" spans="1:33" ht="14.25" x14ac:dyDescent="0.2">
      <c r="A35877">
        <v>1009106</v>
      </c>
      <c r="B35877">
        <v>0</v>
      </c>
      <c r="C35877" s="1">
        <v>34731</v>
      </c>
      <c r="D35877">
        <v>1</v>
      </c>
      <c r="E35877" t="s">
        <v>25</v>
      </c>
      <c r="F35877" t="s">
        <v>25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t="s">
        <v>26</v>
      </c>
      <c r="M35877">
        <v>0</v>
      </c>
      <c r="N35877">
        <v>0</v>
      </c>
      <c r="O35877">
        <v>1085.6677999999999</v>
      </c>
      <c r="P35877">
        <v>1085.67</v>
      </c>
      <c r="Q35877">
        <v>1000</v>
      </c>
      <c r="R35877">
        <v>85.67</v>
      </c>
      <c r="S35877">
        <v>0</v>
      </c>
      <c r="T35877">
        <v>0</v>
      </c>
      <c r="U35877">
        <v>0</v>
      </c>
      <c r="V35877" s="1">
        <v>41244</v>
      </c>
      <c r="W35877">
        <v>732.41</v>
      </c>
      <c r="Y35877" s="1">
        <v>42339</v>
      </c>
      <c r="Z35877">
        <v>1000</v>
      </c>
      <c r="AA35877" t="s">
        <v>35</v>
      </c>
      <c r="AB35877" t="s">
        <v>59</v>
      </c>
      <c r="AC35877" t="s">
        <v>37</v>
      </c>
      <c r="AD35877" t="s">
        <v>133</v>
      </c>
      <c r="AE35877" s="1">
        <v>40848</v>
      </c>
      <c r="AF35877" t="s">
        <v>39</v>
      </c>
      <c r="AG35877" t="s">
        <v>40</v>
      </c>
    </row>
    <row r="35878" spans="1:33" ht="14.25" x14ac:dyDescent="0.2">
      <c r="A35878">
        <v>1009120</v>
      </c>
      <c r="B35878">
        <v>0</v>
      </c>
      <c r="C35878" s="1">
        <v>37530</v>
      </c>
      <c r="D35878">
        <v>0</v>
      </c>
      <c r="E35878" t="s">
        <v>25</v>
      </c>
      <c r="F35878" t="s">
        <v>25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t="s">
        <v>26</v>
      </c>
      <c r="M35878">
        <v>0</v>
      </c>
      <c r="N35878">
        <v>0</v>
      </c>
      <c r="O35878">
        <v>4872.3824780000004</v>
      </c>
      <c r="P35878">
        <v>4872.38</v>
      </c>
      <c r="Q35878">
        <v>4200</v>
      </c>
      <c r="R35878">
        <v>672.38</v>
      </c>
      <c r="S35878">
        <v>0</v>
      </c>
      <c r="T35878">
        <v>0</v>
      </c>
      <c r="U35878">
        <v>0</v>
      </c>
      <c r="V35878" s="1">
        <v>41944</v>
      </c>
      <c r="W35878">
        <v>140.51</v>
      </c>
      <c r="Y35878" s="1">
        <v>42491</v>
      </c>
      <c r="Z35878">
        <v>4200</v>
      </c>
      <c r="AA35878" t="s">
        <v>35</v>
      </c>
      <c r="AB35878" t="s">
        <v>59</v>
      </c>
      <c r="AC35878" t="s">
        <v>46</v>
      </c>
      <c r="AD35878" t="s">
        <v>42</v>
      </c>
      <c r="AE35878" s="1">
        <v>40848</v>
      </c>
      <c r="AF35878" t="s">
        <v>39</v>
      </c>
      <c r="AG35878" t="s">
        <v>104</v>
      </c>
    </row>
    <row r="35879" spans="1:33" ht="14.25" x14ac:dyDescent="0.2">
      <c r="A35879">
        <v>1009138</v>
      </c>
      <c r="B35879">
        <v>0</v>
      </c>
      <c r="C35879" s="1">
        <v>37712</v>
      </c>
      <c r="D35879">
        <v>0</v>
      </c>
      <c r="E35879">
        <v>81</v>
      </c>
      <c r="F35879" t="s">
        <v>25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t="s">
        <v>26</v>
      </c>
      <c r="M35879">
        <v>0</v>
      </c>
      <c r="N35879">
        <v>0</v>
      </c>
      <c r="O35879">
        <v>20684.939969999999</v>
      </c>
      <c r="P35879">
        <v>20380.75</v>
      </c>
      <c r="Q35879">
        <v>17000</v>
      </c>
      <c r="R35879">
        <v>3684.94</v>
      </c>
      <c r="S35879">
        <v>0</v>
      </c>
      <c r="T35879">
        <v>0</v>
      </c>
      <c r="U35879">
        <v>0</v>
      </c>
      <c r="V35879" s="1">
        <v>42095</v>
      </c>
      <c r="W35879">
        <v>6648.42</v>
      </c>
      <c r="Y35879" s="1">
        <v>42125</v>
      </c>
      <c r="Z35879">
        <v>17000</v>
      </c>
      <c r="AA35879" t="s">
        <v>53</v>
      </c>
      <c r="AB35879" t="s">
        <v>54</v>
      </c>
      <c r="AC35879" t="s">
        <v>37</v>
      </c>
      <c r="AD35879" t="s">
        <v>42</v>
      </c>
      <c r="AE35879" s="1">
        <v>40848</v>
      </c>
      <c r="AF35879" t="s">
        <v>39</v>
      </c>
      <c r="AG35879" t="s">
        <v>40</v>
      </c>
    </row>
    <row r="35880" spans="1:33" ht="14.25" x14ac:dyDescent="0.2">
      <c r="A35880">
        <v>1009147</v>
      </c>
      <c r="B35880">
        <v>0</v>
      </c>
      <c r="C35880" s="1">
        <v>36831</v>
      </c>
      <c r="D35880">
        <v>1</v>
      </c>
      <c r="E35880" t="s">
        <v>25</v>
      </c>
      <c r="F35880" t="s">
        <v>25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t="s">
        <v>26</v>
      </c>
      <c r="M35880">
        <v>0</v>
      </c>
      <c r="N35880">
        <v>0</v>
      </c>
      <c r="O35880">
        <v>23406.523000000001</v>
      </c>
      <c r="P35880">
        <v>23406.52</v>
      </c>
      <c r="Q35880">
        <v>20000</v>
      </c>
      <c r="R35880">
        <v>3406.52</v>
      </c>
      <c r="S35880">
        <v>0</v>
      </c>
      <c r="T35880">
        <v>0</v>
      </c>
      <c r="U35880">
        <v>0</v>
      </c>
      <c r="V35880" s="1">
        <v>41609</v>
      </c>
      <c r="W35880">
        <v>7556.3</v>
      </c>
      <c r="Y35880" s="1">
        <v>42125</v>
      </c>
      <c r="Z35880">
        <v>20000</v>
      </c>
      <c r="AA35880" t="s">
        <v>35</v>
      </c>
      <c r="AB35880" t="s">
        <v>50</v>
      </c>
      <c r="AC35880" t="s">
        <v>37</v>
      </c>
      <c r="AD35880" t="s">
        <v>38</v>
      </c>
      <c r="AE35880" s="1">
        <v>40848</v>
      </c>
      <c r="AF35880" t="s">
        <v>39</v>
      </c>
      <c r="AG35880" t="s">
        <v>40</v>
      </c>
    </row>
    <row r="35881" spans="1:33" ht="14.25" x14ac:dyDescent="0.2">
      <c r="A35881">
        <v>1009152</v>
      </c>
      <c r="B35881">
        <v>0</v>
      </c>
      <c r="C35881" s="1">
        <v>34973</v>
      </c>
      <c r="D35881">
        <v>1</v>
      </c>
      <c r="E35881" t="s">
        <v>25</v>
      </c>
      <c r="F35881" t="s">
        <v>25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t="s">
        <v>26</v>
      </c>
      <c r="M35881">
        <v>0</v>
      </c>
      <c r="N35881">
        <v>0</v>
      </c>
      <c r="O35881">
        <v>35846.708070000001</v>
      </c>
      <c r="P35881">
        <v>35846.71</v>
      </c>
      <c r="Q35881">
        <v>30000</v>
      </c>
      <c r="R35881">
        <v>5846.71</v>
      </c>
      <c r="S35881">
        <v>0</v>
      </c>
      <c r="T35881">
        <v>0</v>
      </c>
      <c r="U35881">
        <v>0</v>
      </c>
      <c r="V35881" s="1">
        <v>41518</v>
      </c>
      <c r="W35881">
        <v>14250.81</v>
      </c>
      <c r="Y35881" s="1">
        <v>41548</v>
      </c>
      <c r="Z35881">
        <v>30000</v>
      </c>
      <c r="AA35881" t="s">
        <v>44</v>
      </c>
      <c r="AB35881" t="s">
        <v>45</v>
      </c>
      <c r="AC35881" t="s">
        <v>52</v>
      </c>
      <c r="AD35881" t="s">
        <v>38</v>
      </c>
      <c r="AE35881" s="1">
        <v>40848</v>
      </c>
      <c r="AF35881" t="s">
        <v>39</v>
      </c>
      <c r="AG35881" t="s">
        <v>132</v>
      </c>
    </row>
    <row r="35882" spans="1:33" ht="14.25" x14ac:dyDescent="0.2">
      <c r="A35882">
        <v>1009153</v>
      </c>
      <c r="B35882">
        <v>0</v>
      </c>
      <c r="C35882" s="1">
        <v>34700</v>
      </c>
      <c r="D35882">
        <v>0</v>
      </c>
      <c r="E35882">
        <v>24</v>
      </c>
      <c r="F35882" t="s">
        <v>25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t="s">
        <v>26</v>
      </c>
      <c r="M35882">
        <v>0</v>
      </c>
      <c r="N35882">
        <v>0</v>
      </c>
      <c r="O35882">
        <v>16638.752219999998</v>
      </c>
      <c r="P35882">
        <v>16351.88</v>
      </c>
      <c r="Q35882">
        <v>14500</v>
      </c>
      <c r="R35882">
        <v>2138.75</v>
      </c>
      <c r="S35882">
        <v>0</v>
      </c>
      <c r="T35882">
        <v>0</v>
      </c>
      <c r="U35882">
        <v>0</v>
      </c>
      <c r="V35882" s="1">
        <v>41548</v>
      </c>
      <c r="W35882">
        <v>6263.47</v>
      </c>
      <c r="Y35882" s="1">
        <v>42309</v>
      </c>
      <c r="Z35882">
        <v>14500</v>
      </c>
      <c r="AA35882" t="s">
        <v>35</v>
      </c>
      <c r="AB35882" t="s">
        <v>80</v>
      </c>
      <c r="AC35882" t="s">
        <v>52</v>
      </c>
      <c r="AD35882" t="s">
        <v>38</v>
      </c>
      <c r="AE35882" s="1">
        <v>40848</v>
      </c>
      <c r="AF35882" t="s">
        <v>39</v>
      </c>
      <c r="AG35882" t="s">
        <v>85</v>
      </c>
    </row>
    <row r="35883" spans="1:33" ht="14.25" x14ac:dyDescent="0.2">
      <c r="A35883">
        <v>1009171</v>
      </c>
      <c r="B35883">
        <v>0</v>
      </c>
      <c r="C35883" s="1">
        <v>38018</v>
      </c>
      <c r="D35883">
        <v>0</v>
      </c>
      <c r="E35883">
        <v>73</v>
      </c>
      <c r="F35883" t="s">
        <v>25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t="s">
        <v>26</v>
      </c>
      <c r="M35883">
        <v>0</v>
      </c>
      <c r="N35883">
        <v>0</v>
      </c>
      <c r="O35883">
        <v>5599.9207999999999</v>
      </c>
      <c r="P35883">
        <v>5599.92</v>
      </c>
      <c r="Q35883">
        <v>5000</v>
      </c>
      <c r="R35883">
        <v>599.91999999999996</v>
      </c>
      <c r="S35883">
        <v>0</v>
      </c>
      <c r="T35883">
        <v>0</v>
      </c>
      <c r="U35883">
        <v>0</v>
      </c>
      <c r="V35883" s="1">
        <v>41944</v>
      </c>
      <c r="W35883">
        <v>163.75</v>
      </c>
      <c r="Y35883" s="1">
        <v>41944</v>
      </c>
      <c r="Z35883">
        <v>5000</v>
      </c>
      <c r="AA35883" t="s">
        <v>53</v>
      </c>
      <c r="AB35883" t="s">
        <v>68</v>
      </c>
      <c r="AC35883" t="s">
        <v>46</v>
      </c>
      <c r="AD35883" t="s">
        <v>42</v>
      </c>
      <c r="AE35883" s="1">
        <v>40848</v>
      </c>
      <c r="AF35883" t="s">
        <v>39</v>
      </c>
      <c r="AG35883" t="s">
        <v>66</v>
      </c>
    </row>
    <row r="35884" spans="1:33" ht="14.25" x14ac:dyDescent="0.2">
      <c r="A35884">
        <v>1009187</v>
      </c>
      <c r="B35884">
        <v>1</v>
      </c>
      <c r="C35884" s="1">
        <v>32843</v>
      </c>
      <c r="D35884">
        <v>1</v>
      </c>
      <c r="E35884">
        <v>11</v>
      </c>
      <c r="F35884" t="s">
        <v>25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t="s">
        <v>26</v>
      </c>
      <c r="M35884">
        <v>0</v>
      </c>
      <c r="N35884">
        <v>0</v>
      </c>
      <c r="O35884">
        <v>18322.417249999999</v>
      </c>
      <c r="P35884">
        <v>18322.419999999998</v>
      </c>
      <c r="Q35884">
        <v>15000</v>
      </c>
      <c r="R35884">
        <v>3322.42</v>
      </c>
      <c r="S35884">
        <v>0</v>
      </c>
      <c r="T35884">
        <v>0</v>
      </c>
      <c r="U35884">
        <v>0</v>
      </c>
      <c r="V35884" s="1">
        <v>41944</v>
      </c>
      <c r="W35884">
        <v>517.41</v>
      </c>
      <c r="Y35884" s="1">
        <v>42491</v>
      </c>
      <c r="Z35884">
        <v>15000</v>
      </c>
      <c r="AA35884" t="s">
        <v>44</v>
      </c>
      <c r="AB35884" t="s">
        <v>70</v>
      </c>
      <c r="AC35884" t="s">
        <v>52</v>
      </c>
      <c r="AD35884" t="s">
        <v>133</v>
      </c>
      <c r="AE35884" s="1">
        <v>40848</v>
      </c>
      <c r="AF35884" t="s">
        <v>39</v>
      </c>
      <c r="AG35884" t="s">
        <v>61</v>
      </c>
    </row>
    <row r="35885" spans="1:33" ht="14.25" x14ac:dyDescent="0.2">
      <c r="A35885">
        <v>1009193</v>
      </c>
      <c r="B35885">
        <v>0</v>
      </c>
      <c r="C35885" s="1">
        <v>34213</v>
      </c>
      <c r="D35885">
        <v>1</v>
      </c>
      <c r="E35885" t="s">
        <v>25</v>
      </c>
      <c r="F35885" t="s">
        <v>25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t="s">
        <v>26</v>
      </c>
      <c r="M35885">
        <v>0</v>
      </c>
      <c r="N35885">
        <v>0</v>
      </c>
      <c r="O35885">
        <v>37037.870199999998</v>
      </c>
      <c r="P35885">
        <v>37037.870000000003</v>
      </c>
      <c r="Q35885">
        <v>28000</v>
      </c>
      <c r="R35885">
        <v>9037.8700000000008</v>
      </c>
      <c r="S35885">
        <v>0</v>
      </c>
      <c r="T35885">
        <v>0</v>
      </c>
      <c r="U35885">
        <v>0</v>
      </c>
      <c r="V35885" s="1">
        <v>41518</v>
      </c>
      <c r="W35885">
        <v>21497.040000000001</v>
      </c>
      <c r="Y35885" s="1">
        <v>41548</v>
      </c>
      <c r="Z35885">
        <v>28000</v>
      </c>
      <c r="AA35885" t="s">
        <v>74</v>
      </c>
      <c r="AB35885" t="s">
        <v>75</v>
      </c>
      <c r="AC35885" t="s">
        <v>37</v>
      </c>
      <c r="AD35885" t="s">
        <v>133</v>
      </c>
      <c r="AE35885" s="1">
        <v>40848</v>
      </c>
      <c r="AF35885" t="s">
        <v>39</v>
      </c>
      <c r="AG35885" t="s">
        <v>60</v>
      </c>
    </row>
    <row r="35886" spans="1:33" ht="14.25" x14ac:dyDescent="0.2">
      <c r="A35886">
        <v>1009213</v>
      </c>
      <c r="B35886">
        <v>0</v>
      </c>
      <c r="C35886" s="1">
        <v>33420</v>
      </c>
      <c r="D35886">
        <v>0</v>
      </c>
      <c r="E35886">
        <v>81</v>
      </c>
      <c r="F35886" t="s">
        <v>25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t="s">
        <v>26</v>
      </c>
      <c r="M35886">
        <v>0</v>
      </c>
      <c r="N35886">
        <v>0</v>
      </c>
      <c r="O35886">
        <v>6144.2134679999999</v>
      </c>
      <c r="P35886">
        <v>6144.21</v>
      </c>
      <c r="Q35886">
        <v>5375</v>
      </c>
      <c r="R35886">
        <v>769.21</v>
      </c>
      <c r="S35886">
        <v>0</v>
      </c>
      <c r="T35886">
        <v>0</v>
      </c>
      <c r="U35886">
        <v>0</v>
      </c>
      <c r="V35886" s="1">
        <v>41944</v>
      </c>
      <c r="W35886">
        <v>174.75</v>
      </c>
      <c r="Y35886" s="1">
        <v>42430</v>
      </c>
      <c r="Z35886">
        <v>5375</v>
      </c>
      <c r="AA35886" t="s">
        <v>53</v>
      </c>
      <c r="AB35886" t="s">
        <v>54</v>
      </c>
      <c r="AC35886" t="s">
        <v>52</v>
      </c>
      <c r="AD35886" t="s">
        <v>133</v>
      </c>
      <c r="AE35886" s="1">
        <v>40848</v>
      </c>
      <c r="AF35886" t="s">
        <v>39</v>
      </c>
      <c r="AG35886" t="s">
        <v>40</v>
      </c>
    </row>
    <row r="35887" spans="1:33" ht="14.25" x14ac:dyDescent="0.2">
      <c r="A35887">
        <v>1009214</v>
      </c>
      <c r="B35887">
        <v>0</v>
      </c>
      <c r="C35887" s="1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t="s">
        <v>26</v>
      </c>
      <c r="M35887">
        <v>0</v>
      </c>
      <c r="N35887">
        <v>0</v>
      </c>
      <c r="O35887">
        <v>13758.59944</v>
      </c>
      <c r="P35887">
        <v>13471.96</v>
      </c>
      <c r="Q35887">
        <v>12000</v>
      </c>
      <c r="R35887">
        <v>1758.6</v>
      </c>
      <c r="S35887">
        <v>0</v>
      </c>
      <c r="T35887">
        <v>0</v>
      </c>
      <c r="U35887">
        <v>0</v>
      </c>
      <c r="V35887" s="1">
        <v>41671</v>
      </c>
      <c r="W35887">
        <v>2102.5</v>
      </c>
      <c r="Y35887" s="1">
        <v>42005</v>
      </c>
      <c r="Z35887">
        <v>12000</v>
      </c>
      <c r="AA35887" t="s">
        <v>35</v>
      </c>
      <c r="AB35887" t="s">
        <v>59</v>
      </c>
      <c r="AC35887" t="s">
        <v>52</v>
      </c>
      <c r="AD35887" t="s">
        <v>38</v>
      </c>
      <c r="AE35887" s="1">
        <v>40848</v>
      </c>
      <c r="AF35887" t="s">
        <v>39</v>
      </c>
      <c r="AG35887" t="s">
        <v>79</v>
      </c>
    </row>
    <row r="35888" spans="1:33" ht="14.25" x14ac:dyDescent="0.2">
      <c r="A35888">
        <v>1009226</v>
      </c>
      <c r="B35888">
        <v>1</v>
      </c>
      <c r="C35888" s="1">
        <v>31048</v>
      </c>
      <c r="D35888">
        <v>0</v>
      </c>
      <c r="E35888">
        <v>21</v>
      </c>
      <c r="F35888" t="s">
        <v>25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t="s">
        <v>26</v>
      </c>
      <c r="M35888">
        <v>0</v>
      </c>
      <c r="N35888">
        <v>0</v>
      </c>
      <c r="O35888">
        <v>11118.361440000001</v>
      </c>
      <c r="P35888">
        <v>11118.36</v>
      </c>
      <c r="Q35888">
        <v>9500</v>
      </c>
      <c r="R35888">
        <v>1618.36</v>
      </c>
      <c r="S35888">
        <v>0</v>
      </c>
      <c r="T35888">
        <v>0</v>
      </c>
      <c r="U35888">
        <v>0</v>
      </c>
      <c r="V35888" s="1">
        <v>41609</v>
      </c>
      <c r="W35888">
        <v>3586.54</v>
      </c>
      <c r="Y35888" s="1">
        <v>42278</v>
      </c>
      <c r="Z35888">
        <v>9500</v>
      </c>
      <c r="AA35888" t="s">
        <v>35</v>
      </c>
      <c r="AB35888" t="s">
        <v>50</v>
      </c>
      <c r="AC35888" t="s">
        <v>37</v>
      </c>
      <c r="AD35888" t="s">
        <v>38</v>
      </c>
      <c r="AE35888" s="1">
        <v>40848</v>
      </c>
      <c r="AF35888" t="s">
        <v>39</v>
      </c>
      <c r="AG35888" t="s">
        <v>72</v>
      </c>
    </row>
    <row r="35889" spans="1:33" ht="14.25" x14ac:dyDescent="0.2">
      <c r="A35889">
        <v>1009249</v>
      </c>
      <c r="B35889">
        <v>0</v>
      </c>
      <c r="C35889" s="1">
        <v>36526</v>
      </c>
      <c r="D35889">
        <v>0</v>
      </c>
      <c r="E35889" t="s">
        <v>25</v>
      </c>
      <c r="F35889" t="s">
        <v>25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t="s">
        <v>26</v>
      </c>
      <c r="M35889">
        <v>0</v>
      </c>
      <c r="N35889">
        <v>0</v>
      </c>
      <c r="O35889">
        <v>21640.489979999998</v>
      </c>
      <c r="P35889">
        <v>21640.49</v>
      </c>
      <c r="Q35889">
        <v>14125</v>
      </c>
      <c r="R35889">
        <v>7515.49</v>
      </c>
      <c r="S35889">
        <v>0</v>
      </c>
      <c r="T35889">
        <v>0</v>
      </c>
      <c r="U35889">
        <v>0</v>
      </c>
      <c r="V35889" s="1">
        <v>42248</v>
      </c>
      <c r="W35889">
        <v>5023.66</v>
      </c>
      <c r="Y35889" s="1">
        <v>42248</v>
      </c>
      <c r="Z35889">
        <v>14125</v>
      </c>
      <c r="AA35889" t="s">
        <v>74</v>
      </c>
      <c r="AB35889" t="s">
        <v>112</v>
      </c>
      <c r="AC35889" t="s">
        <v>52</v>
      </c>
      <c r="AD35889" t="s">
        <v>38</v>
      </c>
      <c r="AE35889" s="1">
        <v>40848</v>
      </c>
      <c r="AF35889" t="s">
        <v>39</v>
      </c>
      <c r="AG35889" t="s">
        <v>85</v>
      </c>
    </row>
    <row r="35890" spans="1:33" ht="14.25" x14ac:dyDescent="0.2">
      <c r="A35890">
        <v>1009277</v>
      </c>
      <c r="B35890">
        <v>0</v>
      </c>
      <c r="C35890" s="1">
        <v>38657</v>
      </c>
      <c r="D35890">
        <v>0</v>
      </c>
      <c r="E35890" t="s">
        <v>25</v>
      </c>
      <c r="F35890" t="s">
        <v>25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t="s">
        <v>26</v>
      </c>
      <c r="M35890">
        <v>0</v>
      </c>
      <c r="N35890">
        <v>0</v>
      </c>
      <c r="O35890">
        <v>3881.6994730000001</v>
      </c>
      <c r="P35890">
        <v>3881.7</v>
      </c>
      <c r="Q35890">
        <v>3000</v>
      </c>
      <c r="R35890">
        <v>881.7</v>
      </c>
      <c r="S35890">
        <v>0</v>
      </c>
      <c r="T35890">
        <v>0</v>
      </c>
      <c r="U35890">
        <v>0</v>
      </c>
      <c r="V35890" s="1">
        <v>41944</v>
      </c>
      <c r="W35890">
        <v>116.79</v>
      </c>
      <c r="Y35890" s="1">
        <v>41944</v>
      </c>
      <c r="Z35890">
        <v>3000</v>
      </c>
      <c r="AA35890" t="s">
        <v>55</v>
      </c>
      <c r="AB35890" t="s">
        <v>78</v>
      </c>
      <c r="AC35890" t="s">
        <v>37</v>
      </c>
      <c r="AD35890" t="s">
        <v>42</v>
      </c>
      <c r="AE35890" s="1">
        <v>40848</v>
      </c>
      <c r="AF35890" t="s">
        <v>39</v>
      </c>
      <c r="AG35890" t="s">
        <v>77</v>
      </c>
    </row>
    <row r="35891" spans="1:33" ht="14.25" x14ac:dyDescent="0.2">
      <c r="A35891">
        <v>1009288</v>
      </c>
      <c r="B35891">
        <v>1</v>
      </c>
      <c r="C35891" s="1">
        <v>37377</v>
      </c>
      <c r="D35891">
        <v>2</v>
      </c>
      <c r="E35891">
        <v>1</v>
      </c>
      <c r="F35891" t="s">
        <v>25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t="s">
        <v>26</v>
      </c>
      <c r="M35891">
        <v>0</v>
      </c>
      <c r="N35891">
        <v>0</v>
      </c>
      <c r="O35891">
        <v>7444.6412399999999</v>
      </c>
      <c r="P35891">
        <v>7444.64</v>
      </c>
      <c r="Q35891">
        <v>6000</v>
      </c>
      <c r="R35891">
        <v>1444.64</v>
      </c>
      <c r="S35891">
        <v>0</v>
      </c>
      <c r="T35891">
        <v>0</v>
      </c>
      <c r="U35891">
        <v>0</v>
      </c>
      <c r="V35891" s="1">
        <v>41730</v>
      </c>
      <c r="W35891">
        <v>1611.1</v>
      </c>
      <c r="Y35891" s="1">
        <v>42461</v>
      </c>
      <c r="Z35891">
        <v>6000</v>
      </c>
      <c r="AA35891" t="s">
        <v>44</v>
      </c>
      <c r="AB35891" t="s">
        <v>63</v>
      </c>
      <c r="AC35891" t="s">
        <v>37</v>
      </c>
      <c r="AD35891" t="s">
        <v>42</v>
      </c>
      <c r="AE35891" s="1">
        <v>40848</v>
      </c>
      <c r="AF35891" t="s">
        <v>39</v>
      </c>
      <c r="AG35891" t="s">
        <v>123</v>
      </c>
    </row>
    <row r="35892" spans="1:33" ht="14.25" x14ac:dyDescent="0.2">
      <c r="A35892">
        <v>1009294</v>
      </c>
      <c r="B35892">
        <v>0</v>
      </c>
      <c r="C35892" s="1">
        <v>38322</v>
      </c>
      <c r="D35892">
        <v>0</v>
      </c>
      <c r="E35892">
        <v>27</v>
      </c>
      <c r="F35892" t="s">
        <v>25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t="s">
        <v>26</v>
      </c>
      <c r="M35892">
        <v>0</v>
      </c>
      <c r="N35892">
        <v>0</v>
      </c>
      <c r="O35892">
        <v>4815.68</v>
      </c>
      <c r="P35892">
        <v>4815.68</v>
      </c>
      <c r="Q35892">
        <v>3178.18</v>
      </c>
      <c r="R35892">
        <v>1236.8</v>
      </c>
      <c r="S35892">
        <v>0</v>
      </c>
      <c r="T35892">
        <v>400.7</v>
      </c>
      <c r="U35892">
        <v>3.96</v>
      </c>
      <c r="V35892" s="1">
        <v>41275</v>
      </c>
      <c r="W35892">
        <v>57.1</v>
      </c>
      <c r="Y35892" s="1">
        <v>41395</v>
      </c>
      <c r="Z35892">
        <v>10000</v>
      </c>
      <c r="AA35892" t="s">
        <v>35</v>
      </c>
      <c r="AB35892" t="s">
        <v>41</v>
      </c>
      <c r="AC35892" t="s">
        <v>37</v>
      </c>
      <c r="AD35892" t="s">
        <v>42</v>
      </c>
      <c r="AE35892" s="1">
        <v>40848</v>
      </c>
      <c r="AF35892" t="s">
        <v>57</v>
      </c>
      <c r="AG35892" t="s">
        <v>40</v>
      </c>
    </row>
    <row r="35893" spans="1:33" ht="14.25" x14ac:dyDescent="0.2">
      <c r="A35893">
        <v>1009301</v>
      </c>
      <c r="B35893">
        <v>2</v>
      </c>
      <c r="C35893" s="1">
        <v>34943</v>
      </c>
      <c r="D35893">
        <v>1</v>
      </c>
      <c r="E35893">
        <v>8</v>
      </c>
      <c r="F35893" t="s">
        <v>25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t="s">
        <v>26</v>
      </c>
      <c r="M35893">
        <v>0</v>
      </c>
      <c r="N35893">
        <v>0</v>
      </c>
      <c r="O35893">
        <v>18008.22</v>
      </c>
      <c r="P35893">
        <v>17985.87</v>
      </c>
      <c r="Q35893">
        <v>10095.07</v>
      </c>
      <c r="R35893">
        <v>6501.21</v>
      </c>
      <c r="S35893">
        <v>0</v>
      </c>
      <c r="T35893">
        <v>1411.94</v>
      </c>
      <c r="U35893">
        <v>14.119400000000001</v>
      </c>
      <c r="V35893" s="1">
        <v>41760</v>
      </c>
      <c r="W35893">
        <v>65.930000000000007</v>
      </c>
      <c r="Y35893" s="1">
        <v>41883</v>
      </c>
      <c r="Z35893">
        <v>20000</v>
      </c>
      <c r="AA35893" t="s">
        <v>55</v>
      </c>
      <c r="AB35893" t="s">
        <v>78</v>
      </c>
      <c r="AC35893" t="s">
        <v>52</v>
      </c>
      <c r="AD35893" t="s">
        <v>133</v>
      </c>
      <c r="AE35893" s="1">
        <v>40848</v>
      </c>
      <c r="AF35893" t="s">
        <v>57</v>
      </c>
      <c r="AG35893" t="s">
        <v>124</v>
      </c>
    </row>
    <row r="35894" spans="1:33" ht="14.25" x14ac:dyDescent="0.2">
      <c r="A35894">
        <v>1009315</v>
      </c>
      <c r="B35894">
        <v>0</v>
      </c>
      <c r="C35894" s="1">
        <v>34578</v>
      </c>
      <c r="D35894">
        <v>0</v>
      </c>
      <c r="E35894" t="s">
        <v>25</v>
      </c>
      <c r="F35894" t="s">
        <v>25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t="s">
        <v>26</v>
      </c>
      <c r="M35894">
        <v>0</v>
      </c>
      <c r="N35894">
        <v>0</v>
      </c>
      <c r="O35894">
        <v>6976.6900020000003</v>
      </c>
      <c r="P35894">
        <v>6673.36</v>
      </c>
      <c r="Q35894">
        <v>5750</v>
      </c>
      <c r="R35894">
        <v>1226.69</v>
      </c>
      <c r="S35894">
        <v>0</v>
      </c>
      <c r="T35894">
        <v>0</v>
      </c>
      <c r="U35894">
        <v>0</v>
      </c>
      <c r="V35894" s="1">
        <v>42064</v>
      </c>
      <c r="W35894">
        <v>2351.29</v>
      </c>
      <c r="Y35894" s="1">
        <v>42064</v>
      </c>
      <c r="Z35894">
        <v>5750</v>
      </c>
      <c r="AA35894" t="s">
        <v>53</v>
      </c>
      <c r="AB35894" t="s">
        <v>54</v>
      </c>
      <c r="AC35894" t="s">
        <v>52</v>
      </c>
      <c r="AD35894" t="s">
        <v>42</v>
      </c>
      <c r="AE35894" s="1">
        <v>40848</v>
      </c>
      <c r="AF35894" t="s">
        <v>39</v>
      </c>
      <c r="AG35894" t="s">
        <v>40</v>
      </c>
    </row>
    <row r="35895" spans="1:33" ht="14.25" x14ac:dyDescent="0.2">
      <c r="A35895">
        <v>1009320</v>
      </c>
      <c r="B35895">
        <v>0</v>
      </c>
      <c r="C35895" s="1">
        <v>38808</v>
      </c>
      <c r="D35895">
        <v>0</v>
      </c>
      <c r="E35895" t="s">
        <v>25</v>
      </c>
      <c r="F35895" t="s">
        <v>25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t="s">
        <v>26</v>
      </c>
      <c r="M35895">
        <v>0</v>
      </c>
      <c r="N35895">
        <v>0</v>
      </c>
      <c r="O35895">
        <v>25573.149310000001</v>
      </c>
      <c r="P35895">
        <v>25311.13</v>
      </c>
      <c r="Q35895">
        <v>24400</v>
      </c>
      <c r="R35895">
        <v>1173.1500000000001</v>
      </c>
      <c r="S35895">
        <v>0</v>
      </c>
      <c r="T35895">
        <v>0</v>
      </c>
      <c r="U35895">
        <v>0</v>
      </c>
      <c r="V35895" s="1">
        <v>41061</v>
      </c>
      <c r="W35895">
        <v>20928.16</v>
      </c>
      <c r="Y35895" s="1">
        <v>41275</v>
      </c>
      <c r="Z35895">
        <v>24400</v>
      </c>
      <c r="AA35895" t="s">
        <v>53</v>
      </c>
      <c r="AB35895" t="s">
        <v>54</v>
      </c>
      <c r="AC35895" t="s">
        <v>52</v>
      </c>
      <c r="AD35895" t="s">
        <v>133</v>
      </c>
      <c r="AE35895" s="1">
        <v>40848</v>
      </c>
      <c r="AF35895" t="s">
        <v>39</v>
      </c>
      <c r="AG35895" t="s">
        <v>40</v>
      </c>
    </row>
    <row r="35896" spans="1:33" ht="14.25" x14ac:dyDescent="0.2">
      <c r="A35896">
        <v>1009343</v>
      </c>
      <c r="B35896">
        <v>1</v>
      </c>
      <c r="C35896" s="1">
        <v>29190</v>
      </c>
      <c r="D35896">
        <v>0</v>
      </c>
      <c r="E35896">
        <v>20</v>
      </c>
      <c r="F35896" t="s">
        <v>25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t="s">
        <v>26</v>
      </c>
      <c r="M35896">
        <v>2144</v>
      </c>
      <c r="N35896">
        <v>2111</v>
      </c>
      <c r="O35896">
        <v>19843.169999999998</v>
      </c>
      <c r="P35896">
        <v>19532.63</v>
      </c>
      <c r="Q35896">
        <v>13856.05</v>
      </c>
      <c r="R35896">
        <v>5987.12</v>
      </c>
      <c r="S35896">
        <v>0</v>
      </c>
      <c r="T35896">
        <v>0</v>
      </c>
      <c r="U35896">
        <v>0</v>
      </c>
      <c r="V35896" s="1">
        <v>42491</v>
      </c>
      <c r="W35896">
        <v>369</v>
      </c>
      <c r="X35896">
        <v>42522</v>
      </c>
      <c r="Y35896" s="1">
        <v>42491</v>
      </c>
      <c r="Z35896">
        <v>16000</v>
      </c>
      <c r="AA35896" t="s">
        <v>44</v>
      </c>
      <c r="AB35896" t="s">
        <v>70</v>
      </c>
      <c r="AC35896" t="s">
        <v>52</v>
      </c>
      <c r="AD35896" t="s">
        <v>133</v>
      </c>
      <c r="AE35896" s="1">
        <v>40848</v>
      </c>
      <c r="AF35896" t="s">
        <v>137</v>
      </c>
      <c r="AG35896" t="s">
        <v>40</v>
      </c>
    </row>
    <row r="35897" spans="1:33" ht="14.25" x14ac:dyDescent="0.2">
      <c r="A35897">
        <v>1009373</v>
      </c>
      <c r="B35897">
        <v>0</v>
      </c>
      <c r="C35897" s="1">
        <v>34759</v>
      </c>
      <c r="D35897">
        <v>0</v>
      </c>
      <c r="E35897" t="s">
        <v>25</v>
      </c>
      <c r="F35897" t="s">
        <v>25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t="s">
        <v>26</v>
      </c>
      <c r="M35897">
        <v>0</v>
      </c>
      <c r="N35897">
        <v>0</v>
      </c>
      <c r="O35897">
        <v>10956.775960000001</v>
      </c>
      <c r="P35897">
        <v>10874.6</v>
      </c>
      <c r="Q35897">
        <v>10000</v>
      </c>
      <c r="R35897">
        <v>956.78</v>
      </c>
      <c r="S35897">
        <v>0</v>
      </c>
      <c r="T35897">
        <v>0</v>
      </c>
      <c r="U35897">
        <v>0</v>
      </c>
      <c r="V35897" s="1">
        <v>41944</v>
      </c>
      <c r="W35897">
        <v>306.33999999999997</v>
      </c>
      <c r="Y35897" s="1">
        <v>41944</v>
      </c>
      <c r="Z35897">
        <v>10000</v>
      </c>
      <c r="AA35897" t="s">
        <v>53</v>
      </c>
      <c r="AB35897" t="s">
        <v>97</v>
      </c>
      <c r="AC35897" t="s">
        <v>52</v>
      </c>
      <c r="AD35897" t="s">
        <v>133</v>
      </c>
      <c r="AE35897" s="1">
        <v>40848</v>
      </c>
      <c r="AF35897" t="s">
        <v>39</v>
      </c>
      <c r="AG35897" t="s">
        <v>83</v>
      </c>
    </row>
    <row r="35898" spans="1:33" ht="14.25" x14ac:dyDescent="0.2">
      <c r="A35898">
        <v>1009387</v>
      </c>
      <c r="B35898">
        <v>0</v>
      </c>
      <c r="C35898" s="1">
        <v>35217</v>
      </c>
      <c r="D35898">
        <v>2</v>
      </c>
      <c r="E35898" t="s">
        <v>25</v>
      </c>
      <c r="F35898" t="s">
        <v>25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t="s">
        <v>26</v>
      </c>
      <c r="M35898">
        <v>0</v>
      </c>
      <c r="N35898">
        <v>0</v>
      </c>
      <c r="O35898">
        <v>16285.228300000001</v>
      </c>
      <c r="P35898">
        <v>16285.23</v>
      </c>
      <c r="Q35898">
        <v>13000</v>
      </c>
      <c r="R35898">
        <v>3285.23</v>
      </c>
      <c r="S35898">
        <v>0</v>
      </c>
      <c r="T35898">
        <v>0</v>
      </c>
      <c r="U35898">
        <v>0</v>
      </c>
      <c r="V35898" s="1">
        <v>41944</v>
      </c>
      <c r="W35898">
        <v>472.42</v>
      </c>
      <c r="Y35898" s="1">
        <v>41944</v>
      </c>
      <c r="Z35898">
        <v>13000</v>
      </c>
      <c r="AA35898" t="s">
        <v>44</v>
      </c>
      <c r="AB35898" t="s">
        <v>63</v>
      </c>
      <c r="AC35898" t="s">
        <v>52</v>
      </c>
      <c r="AD35898" t="s">
        <v>38</v>
      </c>
      <c r="AE35898" s="1">
        <v>40848</v>
      </c>
      <c r="AF35898" t="s">
        <v>39</v>
      </c>
      <c r="AG35898" t="s">
        <v>127</v>
      </c>
    </row>
    <row r="35899" spans="1:33" ht="14.25" x14ac:dyDescent="0.2">
      <c r="A35899">
        <v>1009392</v>
      </c>
      <c r="B35899">
        <v>0</v>
      </c>
      <c r="C35899" s="1">
        <v>38261</v>
      </c>
      <c r="D35899">
        <v>0</v>
      </c>
      <c r="E35899" t="s">
        <v>25</v>
      </c>
      <c r="F35899" t="s">
        <v>25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t="s">
        <v>26</v>
      </c>
      <c r="M35899">
        <v>0</v>
      </c>
      <c r="N35899">
        <v>0</v>
      </c>
      <c r="O35899">
        <v>15479.53774</v>
      </c>
      <c r="P35899">
        <v>15181.85</v>
      </c>
      <c r="Q35899">
        <v>13000</v>
      </c>
      <c r="R35899">
        <v>2479.54</v>
      </c>
      <c r="S35899">
        <v>0</v>
      </c>
      <c r="T35899">
        <v>0</v>
      </c>
      <c r="U35899">
        <v>0</v>
      </c>
      <c r="V35899" s="1">
        <v>41944</v>
      </c>
      <c r="W35899">
        <v>446.35</v>
      </c>
      <c r="Y35899" s="1">
        <v>42491</v>
      </c>
      <c r="Z35899">
        <v>13000</v>
      </c>
      <c r="AA35899" t="s">
        <v>35</v>
      </c>
      <c r="AB35899" t="s">
        <v>50</v>
      </c>
      <c r="AC35899" t="s">
        <v>37</v>
      </c>
      <c r="AD35899" t="s">
        <v>133</v>
      </c>
      <c r="AE35899" s="1">
        <v>40848</v>
      </c>
      <c r="AF35899" t="s">
        <v>39</v>
      </c>
      <c r="AG35899" t="s">
        <v>87</v>
      </c>
    </row>
    <row r="35900" spans="1:33" ht="14.25" x14ac:dyDescent="0.2">
      <c r="A35900">
        <v>1009398</v>
      </c>
      <c r="B35900">
        <v>0</v>
      </c>
      <c r="C35900" s="1">
        <v>35309</v>
      </c>
      <c r="D35900">
        <v>2</v>
      </c>
      <c r="E35900" t="s">
        <v>25</v>
      </c>
      <c r="F35900" t="s">
        <v>25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t="s">
        <v>26</v>
      </c>
      <c r="M35900">
        <v>0</v>
      </c>
      <c r="N35900">
        <v>0</v>
      </c>
      <c r="O35900">
        <v>10774.136689999999</v>
      </c>
      <c r="P35900">
        <v>10774.14</v>
      </c>
      <c r="Q35900">
        <v>10000</v>
      </c>
      <c r="R35900">
        <v>774.14</v>
      </c>
      <c r="S35900">
        <v>0</v>
      </c>
      <c r="T35900">
        <v>0</v>
      </c>
      <c r="U35900">
        <v>0</v>
      </c>
      <c r="V35900" s="1">
        <v>41395</v>
      </c>
      <c r="W35900">
        <v>5558.46</v>
      </c>
      <c r="Y35900" s="1">
        <v>42186</v>
      </c>
      <c r="Z35900">
        <v>10000</v>
      </c>
      <c r="AA35900" t="s">
        <v>53</v>
      </c>
      <c r="AB35900" t="s">
        <v>81</v>
      </c>
      <c r="AC35900" t="s">
        <v>37</v>
      </c>
      <c r="AD35900" t="s">
        <v>38</v>
      </c>
      <c r="AE35900" s="1">
        <v>40848</v>
      </c>
      <c r="AF35900" t="s">
        <v>39</v>
      </c>
      <c r="AG35900" t="s">
        <v>83</v>
      </c>
    </row>
    <row r="35901" spans="1:33" ht="14.25" x14ac:dyDescent="0.2">
      <c r="A35901">
        <v>1009413</v>
      </c>
      <c r="B35901">
        <v>0</v>
      </c>
      <c r="C35901" s="1">
        <v>34700</v>
      </c>
      <c r="D35901">
        <v>1</v>
      </c>
      <c r="E35901" t="s">
        <v>25</v>
      </c>
      <c r="F35901" t="s">
        <v>25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t="s">
        <v>26</v>
      </c>
      <c r="M35901">
        <v>0</v>
      </c>
      <c r="N35901">
        <v>0</v>
      </c>
      <c r="O35901">
        <v>18764.55</v>
      </c>
      <c r="P35901">
        <v>18742.330000000002</v>
      </c>
      <c r="Q35901">
        <v>9874.77</v>
      </c>
      <c r="R35901">
        <v>8794.24</v>
      </c>
      <c r="S35901">
        <v>0</v>
      </c>
      <c r="T35901">
        <v>95.54</v>
      </c>
      <c r="U35901">
        <v>0</v>
      </c>
      <c r="V35901" s="1">
        <v>41913</v>
      </c>
      <c r="W35901">
        <v>536.13</v>
      </c>
      <c r="Y35901" s="1">
        <v>42491</v>
      </c>
      <c r="Z35901">
        <v>21000</v>
      </c>
      <c r="AA35901" t="s">
        <v>55</v>
      </c>
      <c r="AB35901" t="s">
        <v>102</v>
      </c>
      <c r="AC35901" t="s">
        <v>52</v>
      </c>
      <c r="AD35901" t="s">
        <v>38</v>
      </c>
      <c r="AE35901" s="1">
        <v>40848</v>
      </c>
      <c r="AF35901" t="s">
        <v>57</v>
      </c>
      <c r="AG35901" t="s">
        <v>40</v>
      </c>
    </row>
    <row r="35902" spans="1:33" ht="14.25" x14ac:dyDescent="0.2">
      <c r="A35902">
        <v>1009416</v>
      </c>
      <c r="B35902">
        <v>0</v>
      </c>
      <c r="C35902" s="1">
        <v>38108</v>
      </c>
      <c r="D35902">
        <v>0</v>
      </c>
      <c r="E35902">
        <v>29</v>
      </c>
      <c r="F35902" t="s">
        <v>25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t="s">
        <v>26</v>
      </c>
      <c r="M35902">
        <v>0</v>
      </c>
      <c r="N35902">
        <v>0</v>
      </c>
      <c r="O35902">
        <v>10813.895839999999</v>
      </c>
      <c r="P35902">
        <v>10813.9</v>
      </c>
      <c r="Q35902">
        <v>9600</v>
      </c>
      <c r="R35902">
        <v>1213.9000000000001</v>
      </c>
      <c r="S35902">
        <v>0</v>
      </c>
      <c r="T35902">
        <v>0</v>
      </c>
      <c r="U35902">
        <v>0</v>
      </c>
      <c r="V35902" s="1">
        <v>41944</v>
      </c>
      <c r="W35902">
        <v>303.04000000000002</v>
      </c>
      <c r="Y35902" s="1">
        <v>42491</v>
      </c>
      <c r="Z35902">
        <v>9600</v>
      </c>
      <c r="AA35902" t="s">
        <v>53</v>
      </c>
      <c r="AB35902" t="s">
        <v>67</v>
      </c>
      <c r="AC35902" t="s">
        <v>46</v>
      </c>
      <c r="AD35902" t="s">
        <v>42</v>
      </c>
      <c r="AE35902" s="1">
        <v>40848</v>
      </c>
      <c r="AF35902" t="s">
        <v>39</v>
      </c>
      <c r="AG35902" t="s">
        <v>40</v>
      </c>
    </row>
    <row r="35903" spans="1:33" ht="14.25" x14ac:dyDescent="0.2">
      <c r="A35903">
        <v>1009418</v>
      </c>
      <c r="B35903">
        <v>0</v>
      </c>
      <c r="C35903" s="1">
        <v>37530</v>
      </c>
      <c r="D35903">
        <v>1</v>
      </c>
      <c r="E35903" t="s">
        <v>25</v>
      </c>
      <c r="F35903" t="s">
        <v>25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t="s">
        <v>26</v>
      </c>
      <c r="M35903">
        <v>0</v>
      </c>
      <c r="N35903">
        <v>0</v>
      </c>
      <c r="O35903">
        <v>13409.164049999999</v>
      </c>
      <c r="P35903">
        <v>13398.24</v>
      </c>
      <c r="Q35903">
        <v>12000</v>
      </c>
      <c r="R35903">
        <v>1409.16</v>
      </c>
      <c r="S35903">
        <v>0</v>
      </c>
      <c r="T35903">
        <v>0</v>
      </c>
      <c r="U35903">
        <v>0</v>
      </c>
      <c r="V35903" s="1">
        <v>41671</v>
      </c>
      <c r="W35903">
        <v>3654.14</v>
      </c>
      <c r="Y35903" s="1">
        <v>42491</v>
      </c>
      <c r="Z35903">
        <v>12000</v>
      </c>
      <c r="AA35903" t="s">
        <v>53</v>
      </c>
      <c r="AB35903" t="s">
        <v>67</v>
      </c>
      <c r="AC35903" t="s">
        <v>52</v>
      </c>
      <c r="AD35903" t="s">
        <v>133</v>
      </c>
      <c r="AE35903" s="1">
        <v>40848</v>
      </c>
      <c r="AF35903" t="s">
        <v>39</v>
      </c>
      <c r="AG35903" t="s">
        <v>40</v>
      </c>
    </row>
    <row r="35904" spans="1:33" ht="14.25" x14ac:dyDescent="0.2">
      <c r="A35904">
        <v>1009419</v>
      </c>
      <c r="B35904">
        <v>0</v>
      </c>
      <c r="C35904" s="1">
        <v>30895</v>
      </c>
      <c r="D35904">
        <v>0</v>
      </c>
      <c r="E35904" t="s">
        <v>25</v>
      </c>
      <c r="F35904" t="s">
        <v>25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t="s">
        <v>26</v>
      </c>
      <c r="M35904">
        <v>2893</v>
      </c>
      <c r="N35904">
        <v>2854</v>
      </c>
      <c r="O35904">
        <v>26695.439999999999</v>
      </c>
      <c r="P35904">
        <v>26337.7</v>
      </c>
      <c r="Q35904">
        <v>19506.96</v>
      </c>
      <c r="R35904">
        <v>7188.48</v>
      </c>
      <c r="S35904">
        <v>0</v>
      </c>
      <c r="T35904">
        <v>0</v>
      </c>
      <c r="U35904">
        <v>0</v>
      </c>
      <c r="V35904" s="1">
        <v>42491</v>
      </c>
      <c r="W35904">
        <v>495</v>
      </c>
      <c r="X35904">
        <v>42522</v>
      </c>
      <c r="Y35904" s="1">
        <v>42491</v>
      </c>
      <c r="Z35904">
        <v>22400</v>
      </c>
      <c r="AA35904" t="s">
        <v>35</v>
      </c>
      <c r="AB35904" t="s">
        <v>50</v>
      </c>
      <c r="AC35904" t="s">
        <v>52</v>
      </c>
      <c r="AD35904" t="s">
        <v>38</v>
      </c>
      <c r="AE35904" s="1">
        <v>40848</v>
      </c>
      <c r="AF35904" t="s">
        <v>137</v>
      </c>
      <c r="AG35904" t="s">
        <v>127</v>
      </c>
    </row>
    <row r="35905" spans="1:33" ht="14.25" x14ac:dyDescent="0.2">
      <c r="A35905">
        <v>1009453</v>
      </c>
      <c r="B35905">
        <v>0</v>
      </c>
      <c r="C35905" s="1">
        <v>37165</v>
      </c>
      <c r="D35905">
        <v>0</v>
      </c>
      <c r="E35905" t="s">
        <v>25</v>
      </c>
      <c r="F35905" t="s">
        <v>25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t="s">
        <v>26</v>
      </c>
      <c r="M35905">
        <v>0</v>
      </c>
      <c r="N35905">
        <v>0</v>
      </c>
      <c r="O35905">
        <v>8035.4</v>
      </c>
      <c r="P35905">
        <v>8027.53</v>
      </c>
      <c r="Q35905">
        <v>810.95</v>
      </c>
      <c r="R35905">
        <v>1101.6099999999999</v>
      </c>
      <c r="S35905">
        <v>0</v>
      </c>
      <c r="T35905">
        <v>6122.84</v>
      </c>
      <c r="U35905">
        <v>1076.7438</v>
      </c>
      <c r="V35905" s="1">
        <v>40940</v>
      </c>
      <c r="W35905">
        <v>640.47</v>
      </c>
      <c r="Y35905" s="1">
        <v>41030</v>
      </c>
      <c r="Z35905">
        <v>25450</v>
      </c>
      <c r="AA35905" t="s">
        <v>55</v>
      </c>
      <c r="AB35905" t="s">
        <v>78</v>
      </c>
      <c r="AC35905" t="s">
        <v>37</v>
      </c>
      <c r="AD35905" t="s">
        <v>38</v>
      </c>
      <c r="AE35905" s="1">
        <v>40848</v>
      </c>
      <c r="AF35905" t="s">
        <v>57</v>
      </c>
      <c r="AG35905" t="s">
        <v>103</v>
      </c>
    </row>
    <row r="35906" spans="1:33" ht="14.25" x14ac:dyDescent="0.2">
      <c r="A35906">
        <v>1009474</v>
      </c>
      <c r="B35906">
        <v>0</v>
      </c>
      <c r="C35906" s="1">
        <v>34973</v>
      </c>
      <c r="D35906">
        <v>0</v>
      </c>
      <c r="E35906">
        <v>46</v>
      </c>
      <c r="F35906" t="s">
        <v>25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t="s">
        <v>26</v>
      </c>
      <c r="M35906">
        <v>3062</v>
      </c>
      <c r="N35906">
        <v>3062</v>
      </c>
      <c r="O35906">
        <v>34704.46</v>
      </c>
      <c r="P35906">
        <v>34704.46</v>
      </c>
      <c r="Q35906">
        <v>21938.01</v>
      </c>
      <c r="R35906">
        <v>12766.45</v>
      </c>
      <c r="S35906">
        <v>0</v>
      </c>
      <c r="T35906">
        <v>0</v>
      </c>
      <c r="U35906">
        <v>0</v>
      </c>
      <c r="V35906" s="1">
        <v>42491</v>
      </c>
      <c r="W35906">
        <v>638.25</v>
      </c>
      <c r="X35906">
        <v>42522</v>
      </c>
      <c r="Y35906" s="1">
        <v>42491</v>
      </c>
      <c r="Z35906">
        <v>25000</v>
      </c>
      <c r="AA35906" t="s">
        <v>55</v>
      </c>
      <c r="AB35906" t="s">
        <v>102</v>
      </c>
      <c r="AC35906" t="s">
        <v>52</v>
      </c>
      <c r="AD35906" t="s">
        <v>133</v>
      </c>
      <c r="AE35906" s="1">
        <v>40848</v>
      </c>
      <c r="AF35906" t="s">
        <v>137</v>
      </c>
      <c r="AG35906" t="s">
        <v>40</v>
      </c>
    </row>
    <row r="35907" spans="1:33" ht="14.25" x14ac:dyDescent="0.2">
      <c r="A35907">
        <v>1009492</v>
      </c>
      <c r="B35907">
        <v>1</v>
      </c>
      <c r="C35907" s="1">
        <v>35370</v>
      </c>
      <c r="D35907">
        <v>1</v>
      </c>
      <c r="E35907">
        <v>19</v>
      </c>
      <c r="F35907" t="s">
        <v>25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t="s">
        <v>26</v>
      </c>
      <c r="M35907">
        <v>0</v>
      </c>
      <c r="N35907">
        <v>0</v>
      </c>
      <c r="O35907">
        <v>10971.57476</v>
      </c>
      <c r="P35907">
        <v>10971.57</v>
      </c>
      <c r="Q35907">
        <v>10000</v>
      </c>
      <c r="R35907">
        <v>971.57</v>
      </c>
      <c r="S35907">
        <v>0</v>
      </c>
      <c r="T35907">
        <v>0</v>
      </c>
      <c r="U35907">
        <v>0</v>
      </c>
      <c r="V35907" s="1">
        <v>41153</v>
      </c>
      <c r="W35907">
        <v>8227.41</v>
      </c>
      <c r="Y35907" s="1">
        <v>41671</v>
      </c>
      <c r="Z35907">
        <v>10000</v>
      </c>
      <c r="AA35907" t="s">
        <v>44</v>
      </c>
      <c r="AB35907" t="s">
        <v>45</v>
      </c>
      <c r="AC35907" t="s">
        <v>37</v>
      </c>
      <c r="AD35907" t="s">
        <v>133</v>
      </c>
      <c r="AE35907" s="1">
        <v>40848</v>
      </c>
      <c r="AF35907" t="s">
        <v>39</v>
      </c>
      <c r="AG35907" t="s">
        <v>72</v>
      </c>
    </row>
    <row r="35908" spans="1:33" ht="14.25" x14ac:dyDescent="0.2">
      <c r="A35908">
        <v>1009510</v>
      </c>
      <c r="B35908">
        <v>0</v>
      </c>
      <c r="C35908" s="1">
        <v>34547</v>
      </c>
      <c r="D35908">
        <v>0</v>
      </c>
      <c r="E35908" t="s">
        <v>25</v>
      </c>
      <c r="F35908" t="s">
        <v>25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t="s">
        <v>26</v>
      </c>
      <c r="M35908">
        <v>0</v>
      </c>
      <c r="N35908">
        <v>0</v>
      </c>
      <c r="O35908">
        <v>14344.89999</v>
      </c>
      <c r="P35908">
        <v>14016.16</v>
      </c>
      <c r="Q35908">
        <v>12000</v>
      </c>
      <c r="R35908">
        <v>2344.9</v>
      </c>
      <c r="S35908">
        <v>0</v>
      </c>
      <c r="T35908">
        <v>0</v>
      </c>
      <c r="U35908">
        <v>0</v>
      </c>
      <c r="V35908" s="1">
        <v>42278</v>
      </c>
      <c r="W35908">
        <v>1278.82</v>
      </c>
      <c r="Y35908" s="1">
        <v>42491</v>
      </c>
      <c r="Z35908">
        <v>12000</v>
      </c>
      <c r="AA35908" t="s">
        <v>53</v>
      </c>
      <c r="AB35908" t="s">
        <v>67</v>
      </c>
      <c r="AC35908" t="s">
        <v>52</v>
      </c>
      <c r="AD35908" t="s">
        <v>42</v>
      </c>
      <c r="AE35908" s="1">
        <v>40848</v>
      </c>
      <c r="AF35908" t="s">
        <v>39</v>
      </c>
      <c r="AG35908" t="s">
        <v>79</v>
      </c>
    </row>
    <row r="35909" spans="1:33" ht="14.25" x14ac:dyDescent="0.2">
      <c r="A35909">
        <v>1009531</v>
      </c>
      <c r="B35909">
        <v>0</v>
      </c>
      <c r="C35909" s="1">
        <v>33086</v>
      </c>
      <c r="D35909">
        <v>2</v>
      </c>
      <c r="E35909" t="s">
        <v>25</v>
      </c>
      <c r="F35909" t="s">
        <v>25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t="s">
        <v>26</v>
      </c>
      <c r="M35909">
        <v>0</v>
      </c>
      <c r="N35909">
        <v>0</v>
      </c>
      <c r="O35909">
        <v>2429.56</v>
      </c>
      <c r="P35909">
        <v>2429.56</v>
      </c>
      <c r="Q35909">
        <v>837.17</v>
      </c>
      <c r="R35909">
        <v>1592.39</v>
      </c>
      <c r="S35909">
        <v>0</v>
      </c>
      <c r="T35909">
        <v>0</v>
      </c>
      <c r="U35909">
        <v>0</v>
      </c>
      <c r="V35909" s="1">
        <v>40969</v>
      </c>
      <c r="W35909">
        <v>608.37</v>
      </c>
      <c r="Y35909" s="1">
        <v>42491</v>
      </c>
      <c r="Z35909">
        <v>22000</v>
      </c>
      <c r="AA35909" t="s">
        <v>88</v>
      </c>
      <c r="AB35909" t="s">
        <v>89</v>
      </c>
      <c r="AC35909" t="s">
        <v>52</v>
      </c>
      <c r="AD35909" t="s">
        <v>38</v>
      </c>
      <c r="AE35909" s="1">
        <v>40848</v>
      </c>
      <c r="AF35909" t="s">
        <v>57</v>
      </c>
      <c r="AG35909" t="s">
        <v>84</v>
      </c>
    </row>
    <row r="35910" spans="1:33" ht="14.25" x14ac:dyDescent="0.2">
      <c r="A35910">
        <v>1009533</v>
      </c>
      <c r="B35910">
        <v>0</v>
      </c>
      <c r="C35910" s="1">
        <v>34394</v>
      </c>
      <c r="D35910">
        <v>0</v>
      </c>
      <c r="E35910" t="s">
        <v>25</v>
      </c>
      <c r="F35910" t="s">
        <v>25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t="s">
        <v>26</v>
      </c>
      <c r="M35910">
        <v>0</v>
      </c>
      <c r="N35910">
        <v>0</v>
      </c>
      <c r="O35910">
        <v>40970.827980000002</v>
      </c>
      <c r="P35910">
        <v>40609.32</v>
      </c>
      <c r="Q35910">
        <v>34000</v>
      </c>
      <c r="R35910">
        <v>6970.83</v>
      </c>
      <c r="S35910">
        <v>0</v>
      </c>
      <c r="T35910">
        <v>0</v>
      </c>
      <c r="U35910">
        <v>0</v>
      </c>
      <c r="V35910" s="1">
        <v>41609</v>
      </c>
      <c r="W35910">
        <v>22965.67</v>
      </c>
      <c r="Y35910" s="1">
        <v>41944</v>
      </c>
      <c r="Z35910">
        <v>34000</v>
      </c>
      <c r="AA35910" t="s">
        <v>35</v>
      </c>
      <c r="AB35910" t="s">
        <v>50</v>
      </c>
      <c r="AC35910" t="s">
        <v>52</v>
      </c>
      <c r="AD35910" t="s">
        <v>38</v>
      </c>
      <c r="AE35910" s="1">
        <v>40848</v>
      </c>
      <c r="AF35910" t="s">
        <v>39</v>
      </c>
      <c r="AG35910" t="s">
        <v>69</v>
      </c>
    </row>
    <row r="35911" spans="1:33" ht="14.25" x14ac:dyDescent="0.2">
      <c r="A35911">
        <v>1009540</v>
      </c>
      <c r="B35911">
        <v>0</v>
      </c>
      <c r="C35911" s="1">
        <v>37895</v>
      </c>
      <c r="D35911">
        <v>2</v>
      </c>
      <c r="E35911" t="s">
        <v>25</v>
      </c>
      <c r="F35911" t="s">
        <v>25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t="s">
        <v>26</v>
      </c>
      <c r="M35911">
        <v>0</v>
      </c>
      <c r="N35911">
        <v>0</v>
      </c>
      <c r="O35911">
        <v>797.83</v>
      </c>
      <c r="P35911">
        <v>797.83</v>
      </c>
      <c r="Q35911">
        <v>291.61</v>
      </c>
      <c r="R35911">
        <v>506.22</v>
      </c>
      <c r="S35911">
        <v>0</v>
      </c>
      <c r="T35911">
        <v>0</v>
      </c>
      <c r="U35911">
        <v>0</v>
      </c>
      <c r="V35911" s="1">
        <v>40878</v>
      </c>
      <c r="W35911">
        <v>799.84</v>
      </c>
      <c r="Y35911" s="1">
        <v>42491</v>
      </c>
      <c r="Z35911">
        <v>30000</v>
      </c>
      <c r="AA35911" t="s">
        <v>74</v>
      </c>
      <c r="AB35911" t="s">
        <v>101</v>
      </c>
      <c r="AC35911" t="s">
        <v>37</v>
      </c>
      <c r="AD35911" t="s">
        <v>38</v>
      </c>
      <c r="AE35911" s="1">
        <v>40848</v>
      </c>
      <c r="AF35911" t="s">
        <v>57</v>
      </c>
      <c r="AG35911" t="s">
        <v>113</v>
      </c>
    </row>
    <row r="35912" spans="1:33" ht="14.25" x14ac:dyDescent="0.2">
      <c r="A35912">
        <v>1009553</v>
      </c>
      <c r="B35912">
        <v>0</v>
      </c>
      <c r="C35912" s="1">
        <v>37226</v>
      </c>
      <c r="D35912">
        <v>1</v>
      </c>
      <c r="E35912" t="s">
        <v>25</v>
      </c>
      <c r="F35912" t="s">
        <v>25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t="s">
        <v>26</v>
      </c>
      <c r="M35912">
        <v>0</v>
      </c>
      <c r="N35912">
        <v>0</v>
      </c>
      <c r="O35912">
        <v>5712.062422</v>
      </c>
      <c r="P35912">
        <v>5712.06</v>
      </c>
      <c r="Q35912">
        <v>5000</v>
      </c>
      <c r="R35912">
        <v>712.06</v>
      </c>
      <c r="S35912">
        <v>0</v>
      </c>
      <c r="T35912">
        <v>0</v>
      </c>
      <c r="U35912">
        <v>0</v>
      </c>
      <c r="V35912" s="1">
        <v>41883</v>
      </c>
      <c r="W35912">
        <v>476.99</v>
      </c>
      <c r="Y35912" s="1">
        <v>41913</v>
      </c>
      <c r="Z35912">
        <v>5000</v>
      </c>
      <c r="AA35912" t="s">
        <v>53</v>
      </c>
      <c r="AB35912" t="s">
        <v>54</v>
      </c>
      <c r="AC35912" t="s">
        <v>37</v>
      </c>
      <c r="AD35912" t="s">
        <v>133</v>
      </c>
      <c r="AE35912" s="1">
        <v>40848</v>
      </c>
      <c r="AF35912" t="s">
        <v>39</v>
      </c>
      <c r="AG35912" t="s">
        <v>98</v>
      </c>
    </row>
    <row r="35913" spans="1:33" ht="14.25" x14ac:dyDescent="0.2">
      <c r="A35913">
        <v>1009563</v>
      </c>
      <c r="B35913">
        <v>0</v>
      </c>
      <c r="C35913" s="1">
        <v>37165</v>
      </c>
      <c r="D35913">
        <v>1</v>
      </c>
      <c r="E35913" t="s">
        <v>25</v>
      </c>
      <c r="F35913" t="s">
        <v>25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t="s">
        <v>26</v>
      </c>
      <c r="M35913">
        <v>0</v>
      </c>
      <c r="N35913">
        <v>0</v>
      </c>
      <c r="O35913">
        <v>5279</v>
      </c>
      <c r="P35913">
        <v>5271.7</v>
      </c>
      <c r="Q35913">
        <v>2086.84</v>
      </c>
      <c r="R35913">
        <v>2260.4</v>
      </c>
      <c r="S35913">
        <v>21.823409439999999</v>
      </c>
      <c r="T35913">
        <v>909.94</v>
      </c>
      <c r="U35913">
        <v>8.6199999999999992</v>
      </c>
      <c r="V35913" s="1">
        <v>41153</v>
      </c>
      <c r="W35913">
        <v>896.57</v>
      </c>
      <c r="Y35913" s="1">
        <v>41365</v>
      </c>
      <c r="Z35913">
        <v>18000</v>
      </c>
      <c r="AA35913" t="s">
        <v>44</v>
      </c>
      <c r="AB35913" t="s">
        <v>51</v>
      </c>
      <c r="AC35913" t="s">
        <v>37</v>
      </c>
      <c r="AD35913" t="s">
        <v>38</v>
      </c>
      <c r="AE35913" s="1">
        <v>40848</v>
      </c>
      <c r="AF35913" t="s">
        <v>57</v>
      </c>
      <c r="AG35913" t="s">
        <v>71</v>
      </c>
    </row>
    <row r="35914" spans="1:33" ht="14.25" x14ac:dyDescent="0.2">
      <c r="A35914">
        <v>1009569</v>
      </c>
      <c r="B35914">
        <v>0</v>
      </c>
      <c r="C35914" s="1">
        <v>35370</v>
      </c>
      <c r="D35914">
        <v>1</v>
      </c>
      <c r="E35914">
        <v>68</v>
      </c>
      <c r="F35914" t="s">
        <v>25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t="s">
        <v>26</v>
      </c>
      <c r="M35914">
        <v>0</v>
      </c>
      <c r="N35914">
        <v>0</v>
      </c>
      <c r="O35914">
        <v>16435.163949999998</v>
      </c>
      <c r="P35914">
        <v>16435.16</v>
      </c>
      <c r="Q35914">
        <v>15000</v>
      </c>
      <c r="R35914">
        <v>1435.16</v>
      </c>
      <c r="S35914">
        <v>0</v>
      </c>
      <c r="T35914">
        <v>0</v>
      </c>
      <c r="U35914">
        <v>0</v>
      </c>
      <c r="V35914" s="1">
        <v>41944</v>
      </c>
      <c r="W35914">
        <v>460.36</v>
      </c>
      <c r="Y35914" s="1">
        <v>41944</v>
      </c>
      <c r="Z35914">
        <v>15000</v>
      </c>
      <c r="AA35914" t="s">
        <v>53</v>
      </c>
      <c r="AB35914" t="s">
        <v>97</v>
      </c>
      <c r="AC35914" t="s">
        <v>52</v>
      </c>
      <c r="AD35914" t="s">
        <v>42</v>
      </c>
      <c r="AE35914" s="1">
        <v>40848</v>
      </c>
      <c r="AF35914" t="s">
        <v>39</v>
      </c>
      <c r="AG35914" t="s">
        <v>106</v>
      </c>
    </row>
    <row r="35915" spans="1:33" ht="14.25" x14ac:dyDescent="0.2">
      <c r="A35915">
        <v>1009584</v>
      </c>
      <c r="B35915">
        <v>0</v>
      </c>
      <c r="C35915" s="1">
        <v>32417</v>
      </c>
      <c r="D35915">
        <v>1</v>
      </c>
      <c r="E35915" t="s">
        <v>25</v>
      </c>
      <c r="F35915" t="s">
        <v>25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t="s">
        <v>26</v>
      </c>
      <c r="M35915">
        <v>0</v>
      </c>
      <c r="N35915">
        <v>0</v>
      </c>
      <c r="O35915">
        <v>2679.4648769999999</v>
      </c>
      <c r="P35915">
        <v>2679.46</v>
      </c>
      <c r="Q35915">
        <v>2600</v>
      </c>
      <c r="R35915">
        <v>79.459999999999994</v>
      </c>
      <c r="S35915">
        <v>0</v>
      </c>
      <c r="T35915">
        <v>0</v>
      </c>
      <c r="U35915">
        <v>0</v>
      </c>
      <c r="V35915" s="1">
        <v>41122</v>
      </c>
      <c r="W35915">
        <v>55.42</v>
      </c>
      <c r="Y35915" s="1">
        <v>41791</v>
      </c>
      <c r="Z35915">
        <v>2600</v>
      </c>
      <c r="AA35915" t="s">
        <v>53</v>
      </c>
      <c r="AB35915" t="s">
        <v>97</v>
      </c>
      <c r="AC35915" t="s">
        <v>52</v>
      </c>
      <c r="AD35915" t="s">
        <v>133</v>
      </c>
      <c r="AE35915" s="1">
        <v>40848</v>
      </c>
      <c r="AF35915" t="s">
        <v>39</v>
      </c>
      <c r="AG35915" t="s">
        <v>58</v>
      </c>
    </row>
    <row r="35916" spans="1:33" ht="14.25" x14ac:dyDescent="0.2">
      <c r="A35916">
        <v>1009591</v>
      </c>
      <c r="B35916">
        <v>0</v>
      </c>
      <c r="C35916" s="1">
        <v>32112</v>
      </c>
      <c r="D35916">
        <v>1</v>
      </c>
      <c r="E35916" t="s">
        <v>25</v>
      </c>
      <c r="F35916" t="s">
        <v>25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t="s">
        <v>26</v>
      </c>
      <c r="M35916">
        <v>0</v>
      </c>
      <c r="N35916">
        <v>0</v>
      </c>
      <c r="O35916">
        <v>13322.58</v>
      </c>
      <c r="P35916">
        <v>13322.58</v>
      </c>
      <c r="Q35916">
        <v>9250</v>
      </c>
      <c r="R35916">
        <v>4072.58</v>
      </c>
      <c r="S35916">
        <v>0</v>
      </c>
      <c r="T35916">
        <v>0</v>
      </c>
      <c r="U35916">
        <v>0</v>
      </c>
      <c r="V35916" s="1">
        <v>42186</v>
      </c>
      <c r="W35916">
        <v>3115.63</v>
      </c>
      <c r="Y35916" s="1">
        <v>42186</v>
      </c>
      <c r="Z35916">
        <v>9250</v>
      </c>
      <c r="AA35916" t="s">
        <v>55</v>
      </c>
      <c r="AB35916" t="s">
        <v>65</v>
      </c>
      <c r="AC35916" t="s">
        <v>37</v>
      </c>
      <c r="AD35916" t="s">
        <v>38</v>
      </c>
      <c r="AE35916" s="1">
        <v>40848</v>
      </c>
      <c r="AF35916" t="s">
        <v>39</v>
      </c>
      <c r="AG35916" t="s">
        <v>105</v>
      </c>
    </row>
    <row r="35917" spans="1:33" ht="14.25" x14ac:dyDescent="0.2">
      <c r="A35917">
        <v>1009595</v>
      </c>
      <c r="B35917">
        <v>0</v>
      </c>
      <c r="C35917" s="1">
        <v>36800</v>
      </c>
      <c r="D35917">
        <v>1</v>
      </c>
      <c r="E35917" t="s">
        <v>25</v>
      </c>
      <c r="F35917" t="s">
        <v>25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t="s">
        <v>26</v>
      </c>
      <c r="M35917">
        <v>0</v>
      </c>
      <c r="N35917">
        <v>0</v>
      </c>
      <c r="O35917">
        <v>7433.3246589999999</v>
      </c>
      <c r="P35917">
        <v>7433.32</v>
      </c>
      <c r="Q35917">
        <v>6725</v>
      </c>
      <c r="R35917">
        <v>708.32</v>
      </c>
      <c r="S35917">
        <v>0</v>
      </c>
      <c r="T35917">
        <v>0</v>
      </c>
      <c r="U35917">
        <v>0</v>
      </c>
      <c r="V35917" s="1">
        <v>41944</v>
      </c>
      <c r="W35917">
        <v>212.84</v>
      </c>
      <c r="Y35917" s="1">
        <v>42461</v>
      </c>
      <c r="Z35917">
        <v>6725</v>
      </c>
      <c r="AA35917" t="s">
        <v>53</v>
      </c>
      <c r="AB35917" t="s">
        <v>81</v>
      </c>
      <c r="AC35917" t="s">
        <v>37</v>
      </c>
      <c r="AD35917" t="s">
        <v>133</v>
      </c>
      <c r="AE35917" s="1">
        <v>40848</v>
      </c>
      <c r="AF35917" t="s">
        <v>39</v>
      </c>
      <c r="AG35917" t="s">
        <v>60</v>
      </c>
    </row>
    <row r="35918" spans="1:33" ht="14.25" x14ac:dyDescent="0.2">
      <c r="A35918">
        <v>1009606</v>
      </c>
      <c r="B35918">
        <v>0</v>
      </c>
      <c r="C35918" s="1">
        <v>34547</v>
      </c>
      <c r="D35918">
        <v>1</v>
      </c>
      <c r="E35918">
        <v>48</v>
      </c>
      <c r="F35918" t="s">
        <v>25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t="s">
        <v>26</v>
      </c>
      <c r="M35918">
        <v>0</v>
      </c>
      <c r="N35918">
        <v>0</v>
      </c>
      <c r="O35918">
        <v>14052.81673</v>
      </c>
      <c r="P35918">
        <v>14052.82</v>
      </c>
      <c r="Q35918">
        <v>12075</v>
      </c>
      <c r="R35918">
        <v>1977.82</v>
      </c>
      <c r="S35918">
        <v>0</v>
      </c>
      <c r="T35918">
        <v>0</v>
      </c>
      <c r="U35918">
        <v>0</v>
      </c>
      <c r="V35918" s="1">
        <v>41487</v>
      </c>
      <c r="W35918">
        <v>5991.09</v>
      </c>
      <c r="Y35918" s="1">
        <v>41487</v>
      </c>
      <c r="Z35918">
        <v>12075</v>
      </c>
      <c r="AA35918" t="s">
        <v>35</v>
      </c>
      <c r="AB35918" t="s">
        <v>36</v>
      </c>
      <c r="AC35918" t="s">
        <v>37</v>
      </c>
      <c r="AD35918" t="s">
        <v>133</v>
      </c>
      <c r="AE35918" s="1">
        <v>40848</v>
      </c>
      <c r="AF35918" t="s">
        <v>39</v>
      </c>
      <c r="AG35918" t="s">
        <v>47</v>
      </c>
    </row>
    <row r="35919" spans="1:33" ht="14.25" x14ac:dyDescent="0.2">
      <c r="A35919">
        <v>1009618</v>
      </c>
      <c r="B35919">
        <v>0</v>
      </c>
      <c r="C35919" s="1">
        <v>36982</v>
      </c>
      <c r="D35919">
        <v>0</v>
      </c>
      <c r="E35919" t="s">
        <v>25</v>
      </c>
      <c r="F35919" t="s">
        <v>25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t="s">
        <v>26</v>
      </c>
      <c r="M35919">
        <v>0</v>
      </c>
      <c r="N35919">
        <v>0</v>
      </c>
      <c r="O35919">
        <v>7772.2313940000004</v>
      </c>
      <c r="P35919">
        <v>7772.23</v>
      </c>
      <c r="Q35919">
        <v>6700</v>
      </c>
      <c r="R35919">
        <v>1072.23</v>
      </c>
      <c r="S35919">
        <v>0</v>
      </c>
      <c r="T35919">
        <v>0</v>
      </c>
      <c r="U35919">
        <v>0</v>
      </c>
      <c r="V35919" s="1">
        <v>41671</v>
      </c>
      <c r="W35919">
        <v>2103.25</v>
      </c>
      <c r="Y35919" s="1">
        <v>41699</v>
      </c>
      <c r="Z35919">
        <v>6700</v>
      </c>
      <c r="AA35919" t="s">
        <v>35</v>
      </c>
      <c r="AB35919" t="s">
        <v>80</v>
      </c>
      <c r="AC35919" t="s">
        <v>52</v>
      </c>
      <c r="AD35919" t="s">
        <v>38</v>
      </c>
      <c r="AE35919" s="1">
        <v>40848</v>
      </c>
      <c r="AF35919" t="s">
        <v>39</v>
      </c>
      <c r="AG35919" t="s">
        <v>85</v>
      </c>
    </row>
    <row r="35920" spans="1:33" ht="14.25" x14ac:dyDescent="0.2">
      <c r="A35920">
        <v>1009664</v>
      </c>
      <c r="B35920">
        <v>0</v>
      </c>
      <c r="C35920" s="1">
        <v>32417</v>
      </c>
      <c r="D35920">
        <v>0</v>
      </c>
      <c r="E35920">
        <v>71</v>
      </c>
      <c r="F35920" t="s">
        <v>25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t="s">
        <v>26</v>
      </c>
      <c r="M35920">
        <v>0</v>
      </c>
      <c r="N35920">
        <v>0</v>
      </c>
      <c r="O35920">
        <v>16003.593129999999</v>
      </c>
      <c r="P35920">
        <v>15717.81</v>
      </c>
      <c r="Q35920">
        <v>14000</v>
      </c>
      <c r="R35920">
        <v>2003.59</v>
      </c>
      <c r="S35920">
        <v>0</v>
      </c>
      <c r="T35920">
        <v>0</v>
      </c>
      <c r="U35920">
        <v>0</v>
      </c>
      <c r="V35920" s="1">
        <v>41944</v>
      </c>
      <c r="W35920">
        <v>455.52</v>
      </c>
      <c r="Y35920" s="1">
        <v>42491</v>
      </c>
      <c r="Z35920">
        <v>14000</v>
      </c>
      <c r="AA35920" t="s">
        <v>53</v>
      </c>
      <c r="AB35920" t="s">
        <v>54</v>
      </c>
      <c r="AC35920" t="s">
        <v>52</v>
      </c>
      <c r="AD35920" t="s">
        <v>42</v>
      </c>
      <c r="AE35920" s="1">
        <v>40848</v>
      </c>
      <c r="AF35920" t="s">
        <v>39</v>
      </c>
      <c r="AG35920" t="s">
        <v>71</v>
      </c>
    </row>
    <row r="35921" spans="1:33" ht="14.25" x14ac:dyDescent="0.2">
      <c r="A35921">
        <v>1009673</v>
      </c>
      <c r="B35921">
        <v>0</v>
      </c>
      <c r="C35921" s="1">
        <v>36678</v>
      </c>
      <c r="D35921">
        <v>0</v>
      </c>
      <c r="E35921" t="s">
        <v>25</v>
      </c>
      <c r="F35921" t="s">
        <v>25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t="s">
        <v>26</v>
      </c>
      <c r="M35921">
        <v>0</v>
      </c>
      <c r="N35921">
        <v>0</v>
      </c>
      <c r="O35921">
        <v>1350.39</v>
      </c>
      <c r="P35921">
        <v>1350.39</v>
      </c>
      <c r="Q35921">
        <v>726</v>
      </c>
      <c r="R35921">
        <v>624.39</v>
      </c>
      <c r="S35921">
        <v>0</v>
      </c>
      <c r="T35921">
        <v>0</v>
      </c>
      <c r="U35921">
        <v>0</v>
      </c>
      <c r="V35921" s="1">
        <v>40940</v>
      </c>
      <c r="W35921">
        <v>451.9</v>
      </c>
      <c r="Y35921" s="1">
        <v>42491</v>
      </c>
      <c r="Z35921">
        <v>20000</v>
      </c>
      <c r="AA35921" t="s">
        <v>35</v>
      </c>
      <c r="AB35921" t="s">
        <v>41</v>
      </c>
      <c r="AC35921" t="s">
        <v>37</v>
      </c>
      <c r="AD35921" t="s">
        <v>133</v>
      </c>
      <c r="AE35921" s="1">
        <v>40848</v>
      </c>
      <c r="AF35921" t="s">
        <v>57</v>
      </c>
      <c r="AG35921" t="s">
        <v>73</v>
      </c>
    </row>
    <row r="35922" spans="1:33" ht="14.25" x14ac:dyDescent="0.2">
      <c r="A35922">
        <v>1009699</v>
      </c>
      <c r="B35922">
        <v>0</v>
      </c>
      <c r="C35922" s="1">
        <v>35582</v>
      </c>
      <c r="D35922">
        <v>0</v>
      </c>
      <c r="E35922" t="s">
        <v>25</v>
      </c>
      <c r="F35922" t="s">
        <v>25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t="s">
        <v>26</v>
      </c>
      <c r="M35922">
        <v>0</v>
      </c>
      <c r="N35922">
        <v>0</v>
      </c>
      <c r="O35922">
        <v>8292.8514620000005</v>
      </c>
      <c r="P35922">
        <v>8292.85</v>
      </c>
      <c r="Q35922">
        <v>8000</v>
      </c>
      <c r="R35922">
        <v>292.85000000000002</v>
      </c>
      <c r="S35922">
        <v>0</v>
      </c>
      <c r="T35922">
        <v>0</v>
      </c>
      <c r="U35922">
        <v>0</v>
      </c>
      <c r="V35922" s="1">
        <v>41091</v>
      </c>
      <c r="W35922">
        <v>6589.14</v>
      </c>
      <c r="Y35922" s="1">
        <v>42461</v>
      </c>
      <c r="Z35922">
        <v>8000</v>
      </c>
      <c r="AA35922" t="s">
        <v>53</v>
      </c>
      <c r="AB35922" t="s">
        <v>97</v>
      </c>
      <c r="AC35922" t="s">
        <v>37</v>
      </c>
      <c r="AD35922" t="s">
        <v>42</v>
      </c>
      <c r="AE35922" s="1">
        <v>40848</v>
      </c>
      <c r="AF35922" t="s">
        <v>39</v>
      </c>
      <c r="AG35922" t="s">
        <v>40</v>
      </c>
    </row>
    <row r="35923" spans="1:33" ht="14.25" x14ac:dyDescent="0.2">
      <c r="A35923">
        <v>1009737</v>
      </c>
      <c r="B35923">
        <v>0</v>
      </c>
      <c r="C35923" s="1">
        <v>32417</v>
      </c>
      <c r="D35923">
        <v>0</v>
      </c>
      <c r="E35923" t="s">
        <v>25</v>
      </c>
      <c r="F35923" t="s">
        <v>25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t="s">
        <v>26</v>
      </c>
      <c r="M35923">
        <v>0</v>
      </c>
      <c r="N35923">
        <v>0</v>
      </c>
      <c r="O35923">
        <v>19885.521499999999</v>
      </c>
      <c r="P35923">
        <v>19885.52</v>
      </c>
      <c r="Q35923">
        <v>17900</v>
      </c>
      <c r="R35923">
        <v>1985.52</v>
      </c>
      <c r="S35923">
        <v>0</v>
      </c>
      <c r="T35923">
        <v>0</v>
      </c>
      <c r="U35923">
        <v>0</v>
      </c>
      <c r="V35923" s="1">
        <v>41579</v>
      </c>
      <c r="W35923">
        <v>7014.63</v>
      </c>
      <c r="Y35923" s="1">
        <v>42278</v>
      </c>
      <c r="Z35923">
        <v>17900</v>
      </c>
      <c r="AA35923" t="s">
        <v>53</v>
      </c>
      <c r="AB35923" t="s">
        <v>67</v>
      </c>
      <c r="AC35923" t="s">
        <v>37</v>
      </c>
      <c r="AD35923" t="s">
        <v>38</v>
      </c>
      <c r="AE35923" s="1">
        <v>40848</v>
      </c>
      <c r="AF35923" t="s">
        <v>39</v>
      </c>
      <c r="AG35923" t="s">
        <v>47</v>
      </c>
    </row>
    <row r="35924" spans="1:33" ht="14.25" x14ac:dyDescent="0.2">
      <c r="A35924">
        <v>1009747</v>
      </c>
      <c r="B35924">
        <v>0</v>
      </c>
      <c r="C35924" s="1">
        <v>36831</v>
      </c>
      <c r="D35924">
        <v>3</v>
      </c>
      <c r="E35924" t="s">
        <v>25</v>
      </c>
      <c r="F35924" t="s">
        <v>25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t="s">
        <v>26</v>
      </c>
      <c r="M35924">
        <v>0</v>
      </c>
      <c r="N35924">
        <v>0</v>
      </c>
      <c r="O35924">
        <v>4034.8417100000001</v>
      </c>
      <c r="P35924">
        <v>4034.84</v>
      </c>
      <c r="Q35924">
        <v>3600</v>
      </c>
      <c r="R35924">
        <v>434.84</v>
      </c>
      <c r="S35924">
        <v>0</v>
      </c>
      <c r="T35924">
        <v>0</v>
      </c>
      <c r="U35924">
        <v>0</v>
      </c>
      <c r="V35924" s="1">
        <v>41730</v>
      </c>
      <c r="W35924">
        <v>881.8</v>
      </c>
      <c r="Y35924" s="1">
        <v>42430</v>
      </c>
      <c r="Z35924">
        <v>3600</v>
      </c>
      <c r="AA35924" t="s">
        <v>53</v>
      </c>
      <c r="AB35924" t="s">
        <v>67</v>
      </c>
      <c r="AC35924" t="s">
        <v>52</v>
      </c>
      <c r="AD35924" t="s">
        <v>133</v>
      </c>
      <c r="AE35924" s="1">
        <v>40848</v>
      </c>
      <c r="AF35924" t="s">
        <v>39</v>
      </c>
      <c r="AG35924" t="s">
        <v>47</v>
      </c>
    </row>
    <row r="35925" spans="1:33" ht="14.25" x14ac:dyDescent="0.2">
      <c r="A35925">
        <v>1009751</v>
      </c>
      <c r="B35925">
        <v>0</v>
      </c>
      <c r="C35925" s="1">
        <v>29221</v>
      </c>
      <c r="D35925">
        <v>1</v>
      </c>
      <c r="E35925" t="s">
        <v>25</v>
      </c>
      <c r="F35925" t="s">
        <v>25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t="s">
        <v>26</v>
      </c>
      <c r="M35925">
        <v>0</v>
      </c>
      <c r="N35925">
        <v>0</v>
      </c>
      <c r="O35925">
        <v>21113.752820000002</v>
      </c>
      <c r="P35925">
        <v>21113.75</v>
      </c>
      <c r="Q35925">
        <v>18200</v>
      </c>
      <c r="R35925">
        <v>2913.75</v>
      </c>
      <c r="S35925">
        <v>0</v>
      </c>
      <c r="T35925">
        <v>0</v>
      </c>
      <c r="U35925">
        <v>0</v>
      </c>
      <c r="V35925" s="1">
        <v>41944</v>
      </c>
      <c r="W35925">
        <v>608.65</v>
      </c>
      <c r="Y35925" s="1">
        <v>41944</v>
      </c>
      <c r="Z35925">
        <v>18200</v>
      </c>
      <c r="AA35925" t="s">
        <v>35</v>
      </c>
      <c r="AB35925" t="s">
        <v>59</v>
      </c>
      <c r="AC35925" t="s">
        <v>37</v>
      </c>
      <c r="AD35925" t="s">
        <v>38</v>
      </c>
      <c r="AE35925" s="1">
        <v>40848</v>
      </c>
      <c r="AF35925" t="s">
        <v>39</v>
      </c>
      <c r="AG35925" t="s">
        <v>73</v>
      </c>
    </row>
    <row r="35926" spans="1:33" ht="14.25" x14ac:dyDescent="0.2">
      <c r="A35926">
        <v>1009763</v>
      </c>
      <c r="B35926">
        <v>1</v>
      </c>
      <c r="C35926" s="1">
        <v>36130</v>
      </c>
      <c r="D35926">
        <v>1</v>
      </c>
      <c r="E35926">
        <v>19</v>
      </c>
      <c r="F35926" t="s">
        <v>25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t="s">
        <v>26</v>
      </c>
      <c r="M35926">
        <v>0</v>
      </c>
      <c r="N35926">
        <v>0</v>
      </c>
      <c r="O35926">
        <v>6404.43</v>
      </c>
      <c r="P35926">
        <v>6404.43</v>
      </c>
      <c r="Q35926">
        <v>4475.97</v>
      </c>
      <c r="R35926">
        <v>1594.19</v>
      </c>
      <c r="S35926">
        <v>17.39146294</v>
      </c>
      <c r="T35926">
        <v>316.88</v>
      </c>
      <c r="U35926">
        <v>3.31</v>
      </c>
      <c r="V35926" s="1">
        <v>41334</v>
      </c>
      <c r="W35926">
        <v>74.400000000000006</v>
      </c>
      <c r="Y35926" s="1">
        <v>41456</v>
      </c>
      <c r="Z35926">
        <v>10000</v>
      </c>
      <c r="AA35926" t="s">
        <v>44</v>
      </c>
      <c r="AB35926" t="s">
        <v>63</v>
      </c>
      <c r="AC35926" t="s">
        <v>37</v>
      </c>
      <c r="AD35926" t="s">
        <v>42</v>
      </c>
      <c r="AE35926" s="1">
        <v>40848</v>
      </c>
      <c r="AF35926" t="s">
        <v>57</v>
      </c>
      <c r="AG35926" t="s">
        <v>71</v>
      </c>
    </row>
    <row r="35927" spans="1:33" ht="14.25" x14ac:dyDescent="0.2">
      <c r="A35927">
        <v>1009772</v>
      </c>
      <c r="B35927">
        <v>0</v>
      </c>
      <c r="C35927" s="1">
        <v>38292</v>
      </c>
      <c r="D35927">
        <v>1</v>
      </c>
      <c r="E35927">
        <v>73</v>
      </c>
      <c r="F35927" t="s">
        <v>25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t="s">
        <v>26</v>
      </c>
      <c r="M35927">
        <v>0</v>
      </c>
      <c r="N35927">
        <v>0</v>
      </c>
      <c r="O35927">
        <v>7717.72192</v>
      </c>
      <c r="P35927">
        <v>7717.72</v>
      </c>
      <c r="Q35927">
        <v>7000</v>
      </c>
      <c r="R35927">
        <v>717.72</v>
      </c>
      <c r="S35927">
        <v>0</v>
      </c>
      <c r="T35927">
        <v>0</v>
      </c>
      <c r="U35927">
        <v>0</v>
      </c>
      <c r="V35927" s="1">
        <v>41183</v>
      </c>
      <c r="W35927">
        <v>5373.26</v>
      </c>
      <c r="Y35927" s="1">
        <v>42278</v>
      </c>
      <c r="Z35927">
        <v>7000</v>
      </c>
      <c r="AA35927" t="s">
        <v>35</v>
      </c>
      <c r="AB35927" t="s">
        <v>41</v>
      </c>
      <c r="AC35927" t="s">
        <v>52</v>
      </c>
      <c r="AD35927" t="s">
        <v>42</v>
      </c>
      <c r="AE35927" s="1">
        <v>40848</v>
      </c>
      <c r="AF35927" t="s">
        <v>39</v>
      </c>
      <c r="AG35927" t="s">
        <v>40</v>
      </c>
    </row>
    <row r="35928" spans="1:33" ht="14.25" x14ac:dyDescent="0.2">
      <c r="A35928">
        <v>1009796</v>
      </c>
      <c r="B35928">
        <v>0</v>
      </c>
      <c r="C35928" s="1">
        <v>38412</v>
      </c>
      <c r="D35928">
        <v>0</v>
      </c>
      <c r="E35928" t="s">
        <v>25</v>
      </c>
      <c r="F35928" t="s">
        <v>25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t="s">
        <v>26</v>
      </c>
      <c r="M35928">
        <v>0</v>
      </c>
      <c r="N35928">
        <v>0</v>
      </c>
      <c r="O35928">
        <v>7166.6892939999998</v>
      </c>
      <c r="P35928">
        <v>7166.69</v>
      </c>
      <c r="Q35928">
        <v>6400</v>
      </c>
      <c r="R35928">
        <v>766.69</v>
      </c>
      <c r="S35928">
        <v>0</v>
      </c>
      <c r="T35928">
        <v>0</v>
      </c>
      <c r="U35928">
        <v>0</v>
      </c>
      <c r="V35928" s="1">
        <v>41913</v>
      </c>
      <c r="W35928">
        <v>403.04</v>
      </c>
      <c r="Y35928" s="1">
        <v>41913</v>
      </c>
      <c r="Z35928">
        <v>6400</v>
      </c>
      <c r="AA35928" t="s">
        <v>53</v>
      </c>
      <c r="AB35928" t="s">
        <v>68</v>
      </c>
      <c r="AC35928" t="s">
        <v>37</v>
      </c>
      <c r="AD35928" t="s">
        <v>133</v>
      </c>
      <c r="AE35928" s="1">
        <v>40848</v>
      </c>
      <c r="AF35928" t="s">
        <v>39</v>
      </c>
      <c r="AG35928" t="s">
        <v>43</v>
      </c>
    </row>
    <row r="35929" spans="1:33" ht="14.25" x14ac:dyDescent="0.2">
      <c r="A35929">
        <v>1009798</v>
      </c>
      <c r="B35929">
        <v>0</v>
      </c>
      <c r="C35929" s="1">
        <v>32629</v>
      </c>
      <c r="D35929">
        <v>1</v>
      </c>
      <c r="E35929" t="s">
        <v>25</v>
      </c>
      <c r="F35929" t="s">
        <v>25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t="s">
        <v>26</v>
      </c>
      <c r="M35929">
        <v>0</v>
      </c>
      <c r="N35929">
        <v>0</v>
      </c>
      <c r="O35929">
        <v>21487.113870000001</v>
      </c>
      <c r="P35929">
        <v>21487.11</v>
      </c>
      <c r="Q35929">
        <v>16750</v>
      </c>
      <c r="R35929">
        <v>4737.1099999999997</v>
      </c>
      <c r="S35929">
        <v>0</v>
      </c>
      <c r="T35929">
        <v>0</v>
      </c>
      <c r="U35929">
        <v>0</v>
      </c>
      <c r="V35929" s="1">
        <v>41730</v>
      </c>
      <c r="W35929">
        <v>10527.76</v>
      </c>
      <c r="Y35929" s="1">
        <v>41760</v>
      </c>
      <c r="Z35929">
        <v>16750</v>
      </c>
      <c r="AA35929" t="s">
        <v>44</v>
      </c>
      <c r="AB35929" t="s">
        <v>45</v>
      </c>
      <c r="AC35929" t="s">
        <v>37</v>
      </c>
      <c r="AD35929" t="s">
        <v>133</v>
      </c>
      <c r="AE35929" s="1">
        <v>40848</v>
      </c>
      <c r="AF35929" t="s">
        <v>39</v>
      </c>
      <c r="AG35929" t="s">
        <v>71</v>
      </c>
    </row>
    <row r="35930" spans="1:33" ht="14.25" x14ac:dyDescent="0.2">
      <c r="A35930">
        <v>1009799</v>
      </c>
      <c r="B35930">
        <v>0</v>
      </c>
      <c r="C35930" s="1">
        <v>30926</v>
      </c>
      <c r="D35930">
        <v>0</v>
      </c>
      <c r="E35930">
        <v>24</v>
      </c>
      <c r="F35930" t="s">
        <v>25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t="s">
        <v>26</v>
      </c>
      <c r="M35930">
        <v>0</v>
      </c>
      <c r="N35930">
        <v>0</v>
      </c>
      <c r="O35930">
        <v>6205.6262070000002</v>
      </c>
      <c r="P35930">
        <v>5947.07</v>
      </c>
      <c r="Q35930">
        <v>6000</v>
      </c>
      <c r="R35930">
        <v>205.63</v>
      </c>
      <c r="S35930">
        <v>0</v>
      </c>
      <c r="T35930">
        <v>0</v>
      </c>
      <c r="U35930">
        <v>0</v>
      </c>
      <c r="V35930" s="1">
        <v>40969</v>
      </c>
      <c r="W35930">
        <v>5621.24</v>
      </c>
      <c r="Y35930" s="1">
        <v>42491</v>
      </c>
      <c r="Z35930">
        <v>6000</v>
      </c>
      <c r="AA35930" t="s">
        <v>35</v>
      </c>
      <c r="AB35930" t="s">
        <v>80</v>
      </c>
      <c r="AC35930" t="s">
        <v>37</v>
      </c>
      <c r="AD35930" t="s">
        <v>42</v>
      </c>
      <c r="AE35930" s="1">
        <v>40848</v>
      </c>
      <c r="AF35930" t="s">
        <v>39</v>
      </c>
      <c r="AG35930" t="s">
        <v>40</v>
      </c>
    </row>
    <row r="35931" spans="1:33" ht="14.25" x14ac:dyDescent="0.2">
      <c r="A35931">
        <v>1009833</v>
      </c>
      <c r="B35931">
        <v>0</v>
      </c>
      <c r="C35931" s="1">
        <v>39661</v>
      </c>
      <c r="D35931">
        <v>1</v>
      </c>
      <c r="E35931" t="s">
        <v>25</v>
      </c>
      <c r="F35931" t="s">
        <v>25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t="s">
        <v>26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 s="1"/>
      <c r="W35931">
        <v>0</v>
      </c>
      <c r="Y35931" s="1">
        <v>42461</v>
      </c>
      <c r="Z35931">
        <v>18000</v>
      </c>
      <c r="AA35931" t="s">
        <v>74</v>
      </c>
      <c r="AB35931" t="s">
        <v>82</v>
      </c>
      <c r="AC35931" t="s">
        <v>37</v>
      </c>
      <c r="AD35931" t="s">
        <v>38</v>
      </c>
      <c r="AE35931" s="1">
        <v>40848</v>
      </c>
      <c r="AF35931" t="s">
        <v>57</v>
      </c>
      <c r="AG35931" t="s">
        <v>49</v>
      </c>
    </row>
    <row r="35932" spans="1:33" ht="14.25" x14ac:dyDescent="0.2">
      <c r="A35932">
        <v>1009907</v>
      </c>
      <c r="B35932">
        <v>0</v>
      </c>
      <c r="C35932" s="1">
        <v>28065</v>
      </c>
      <c r="D35932">
        <v>0</v>
      </c>
      <c r="E35932">
        <v>34</v>
      </c>
      <c r="F35932" t="s">
        <v>25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t="s">
        <v>26</v>
      </c>
      <c r="M35932">
        <v>3059</v>
      </c>
      <c r="N35932">
        <v>3059</v>
      </c>
      <c r="O35932">
        <v>24540.68</v>
      </c>
      <c r="P35932">
        <v>24540.68</v>
      </c>
      <c r="Q35932">
        <v>14940.64</v>
      </c>
      <c r="R35932">
        <v>9600.0400000000009</v>
      </c>
      <c r="S35932">
        <v>0</v>
      </c>
      <c r="T35932">
        <v>0</v>
      </c>
      <c r="U35932">
        <v>0</v>
      </c>
      <c r="V35932" s="1">
        <v>42491</v>
      </c>
      <c r="W35932">
        <v>463.38</v>
      </c>
      <c r="X35932">
        <v>42522</v>
      </c>
      <c r="Y35932" s="1">
        <v>42491</v>
      </c>
      <c r="Z35932">
        <v>18000</v>
      </c>
      <c r="AA35932" t="s">
        <v>74</v>
      </c>
      <c r="AB35932" t="s">
        <v>91</v>
      </c>
      <c r="AC35932" t="s">
        <v>52</v>
      </c>
      <c r="AD35932" t="s">
        <v>133</v>
      </c>
      <c r="AE35932" s="1">
        <v>40878</v>
      </c>
      <c r="AF35932" t="s">
        <v>137</v>
      </c>
      <c r="AG35932" t="s">
        <v>114</v>
      </c>
    </row>
    <row r="35933" spans="1:33" ht="14.25" x14ac:dyDescent="0.2">
      <c r="A35933">
        <v>1009939</v>
      </c>
      <c r="B35933">
        <v>0</v>
      </c>
      <c r="C35933" s="1">
        <v>34182</v>
      </c>
      <c r="D35933">
        <v>1</v>
      </c>
      <c r="E35933" t="s">
        <v>25</v>
      </c>
      <c r="F35933" t="s">
        <v>25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t="s">
        <v>26</v>
      </c>
      <c r="M35933">
        <v>0</v>
      </c>
      <c r="N35933">
        <v>0</v>
      </c>
      <c r="O35933">
        <v>43039.3099</v>
      </c>
      <c r="P35933">
        <v>43003.44</v>
      </c>
      <c r="Q35933">
        <v>30000</v>
      </c>
      <c r="R35933">
        <v>13039.31</v>
      </c>
      <c r="S35933">
        <v>0</v>
      </c>
      <c r="T35933">
        <v>0</v>
      </c>
      <c r="U35933">
        <v>0</v>
      </c>
      <c r="V35933" s="1">
        <v>42339</v>
      </c>
      <c r="W35933">
        <v>17.510000000000002</v>
      </c>
      <c r="Y35933" s="1">
        <v>42309</v>
      </c>
      <c r="Z35933">
        <v>30000</v>
      </c>
      <c r="AA35933" t="s">
        <v>44</v>
      </c>
      <c r="AB35933" t="s">
        <v>51</v>
      </c>
      <c r="AC35933" t="s">
        <v>37</v>
      </c>
      <c r="AD35933" t="s">
        <v>38</v>
      </c>
      <c r="AE35933" s="1">
        <v>40848</v>
      </c>
      <c r="AF35933" t="s">
        <v>39</v>
      </c>
      <c r="AG35933" t="s">
        <v>43</v>
      </c>
    </row>
    <row r="35934" spans="1:33" ht="14.25" x14ac:dyDescent="0.2">
      <c r="A35934">
        <v>1009946</v>
      </c>
      <c r="B35934">
        <v>0</v>
      </c>
      <c r="C35934" s="1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t="s">
        <v>26</v>
      </c>
      <c r="M35934">
        <v>0</v>
      </c>
      <c r="N35934">
        <v>0</v>
      </c>
      <c r="O35934">
        <v>1257.54</v>
      </c>
      <c r="P35934">
        <v>1254.92</v>
      </c>
      <c r="Q35934">
        <v>131.13999999999999</v>
      </c>
      <c r="R35934">
        <v>451.48</v>
      </c>
      <c r="S35934">
        <v>0</v>
      </c>
      <c r="T35934">
        <v>674.92</v>
      </c>
      <c r="U35934">
        <v>121.48560000000001</v>
      </c>
      <c r="V35934" s="1">
        <v>40940</v>
      </c>
      <c r="W35934">
        <v>293.39999999999998</v>
      </c>
      <c r="Y35934" s="1">
        <v>41061</v>
      </c>
      <c r="Z35934">
        <v>12000</v>
      </c>
      <c r="AA35934" t="s">
        <v>44</v>
      </c>
      <c r="AB35934" t="s">
        <v>51</v>
      </c>
      <c r="AC35934" t="s">
        <v>37</v>
      </c>
      <c r="AD35934" t="s">
        <v>38</v>
      </c>
      <c r="AE35934" s="1">
        <v>40848</v>
      </c>
      <c r="AF35934" t="s">
        <v>57</v>
      </c>
      <c r="AG35934" t="s">
        <v>116</v>
      </c>
    </row>
    <row r="35935" spans="1:33" ht="14.25" x14ac:dyDescent="0.2">
      <c r="A35935">
        <v>1009960</v>
      </c>
      <c r="B35935">
        <v>0</v>
      </c>
      <c r="C35935" s="1">
        <v>32813</v>
      </c>
      <c r="D35935">
        <v>0</v>
      </c>
      <c r="E35935" t="s">
        <v>25</v>
      </c>
      <c r="F35935" t="s">
        <v>25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t="s">
        <v>26</v>
      </c>
      <c r="M35935">
        <v>0</v>
      </c>
      <c r="N35935">
        <v>0</v>
      </c>
      <c r="O35935">
        <v>23436.15352</v>
      </c>
      <c r="P35935">
        <v>23110.65</v>
      </c>
      <c r="Q35935">
        <v>18000</v>
      </c>
      <c r="R35935">
        <v>5436.15</v>
      </c>
      <c r="S35935">
        <v>0</v>
      </c>
      <c r="T35935">
        <v>0</v>
      </c>
      <c r="U35935">
        <v>0</v>
      </c>
      <c r="V35935" s="1">
        <v>42339</v>
      </c>
      <c r="W35935">
        <v>343.19</v>
      </c>
      <c r="Y35935" s="1">
        <v>42491</v>
      </c>
      <c r="Z35935">
        <v>18000</v>
      </c>
      <c r="AA35935" t="s">
        <v>35</v>
      </c>
      <c r="AB35935" t="s">
        <v>50</v>
      </c>
      <c r="AC35935" t="s">
        <v>37</v>
      </c>
      <c r="AD35935" t="s">
        <v>38</v>
      </c>
      <c r="AE35935" s="1">
        <v>40848</v>
      </c>
      <c r="AF35935" t="s">
        <v>39</v>
      </c>
      <c r="AG35935" t="s">
        <v>47</v>
      </c>
    </row>
    <row r="35936" spans="1:33" ht="14.25" x14ac:dyDescent="0.2">
      <c r="A35936">
        <v>1009979</v>
      </c>
      <c r="B35936">
        <v>0</v>
      </c>
      <c r="C35936" s="1">
        <v>27120</v>
      </c>
      <c r="D35936">
        <v>0</v>
      </c>
      <c r="E35936" t="s">
        <v>25</v>
      </c>
      <c r="F35936" t="s">
        <v>25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t="s">
        <v>26</v>
      </c>
      <c r="M35936">
        <v>0</v>
      </c>
      <c r="N35936">
        <v>0</v>
      </c>
      <c r="O35936">
        <v>13766.13422</v>
      </c>
      <c r="P35936">
        <v>13766.13</v>
      </c>
      <c r="Q35936">
        <v>12000</v>
      </c>
      <c r="R35936">
        <v>1766.13</v>
      </c>
      <c r="S35936">
        <v>0</v>
      </c>
      <c r="T35936">
        <v>0</v>
      </c>
      <c r="U35936">
        <v>0</v>
      </c>
      <c r="V35936" s="1">
        <v>41153</v>
      </c>
      <c r="W35936">
        <v>2915.51</v>
      </c>
      <c r="Y35936" s="1">
        <v>41153</v>
      </c>
      <c r="Z35936">
        <v>12000</v>
      </c>
      <c r="AA35936" t="s">
        <v>74</v>
      </c>
      <c r="AB35936" t="s">
        <v>75</v>
      </c>
      <c r="AC35936" t="s">
        <v>37</v>
      </c>
      <c r="AD35936" t="s">
        <v>133</v>
      </c>
      <c r="AE35936" s="1">
        <v>40848</v>
      </c>
      <c r="AF35936" t="s">
        <v>39</v>
      </c>
      <c r="AG35936" t="s">
        <v>69</v>
      </c>
    </row>
    <row r="35937" spans="1:33" ht="14.25" x14ac:dyDescent="0.2">
      <c r="A35937">
        <v>1009981</v>
      </c>
      <c r="B35937">
        <v>0</v>
      </c>
      <c r="C35937" s="1">
        <v>27546</v>
      </c>
      <c r="D35937">
        <v>0</v>
      </c>
      <c r="E35937">
        <v>67</v>
      </c>
      <c r="F35937" t="s">
        <v>25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t="s">
        <v>26</v>
      </c>
      <c r="M35937">
        <v>0</v>
      </c>
      <c r="N35937">
        <v>0</v>
      </c>
      <c r="O35937">
        <v>6534.3335850000003</v>
      </c>
      <c r="P35937">
        <v>6534.33</v>
      </c>
      <c r="Q35937">
        <v>6000</v>
      </c>
      <c r="R35937">
        <v>534.33000000000004</v>
      </c>
      <c r="S35937">
        <v>0</v>
      </c>
      <c r="T35937">
        <v>0</v>
      </c>
      <c r="U35937">
        <v>0</v>
      </c>
      <c r="V35937" s="1">
        <v>41365</v>
      </c>
      <c r="W35937">
        <v>3531.51</v>
      </c>
      <c r="Y35937" s="1">
        <v>41548</v>
      </c>
      <c r="Z35937">
        <v>6000</v>
      </c>
      <c r="AA35937" t="s">
        <v>53</v>
      </c>
      <c r="AB35937" t="s">
        <v>67</v>
      </c>
      <c r="AC35937" t="s">
        <v>52</v>
      </c>
      <c r="AD35937" t="s">
        <v>133</v>
      </c>
      <c r="AE35937" s="1">
        <v>40848</v>
      </c>
      <c r="AF35937" t="s">
        <v>39</v>
      </c>
      <c r="AG35937" t="s">
        <v>71</v>
      </c>
    </row>
    <row r="35938" spans="1:33" ht="14.25" x14ac:dyDescent="0.2">
      <c r="A35938">
        <v>1009991</v>
      </c>
      <c r="B35938">
        <v>1</v>
      </c>
      <c r="C35938" s="1">
        <v>36800</v>
      </c>
      <c r="D35938">
        <v>2</v>
      </c>
      <c r="E35938">
        <v>21</v>
      </c>
      <c r="F35938" t="s">
        <v>25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t="s">
        <v>26</v>
      </c>
      <c r="M35938">
        <v>0</v>
      </c>
      <c r="N35938">
        <v>0</v>
      </c>
      <c r="O35938">
        <v>7937.0102870000001</v>
      </c>
      <c r="P35938">
        <v>7937.01</v>
      </c>
      <c r="Q35938">
        <v>7800</v>
      </c>
      <c r="R35938">
        <v>137.01</v>
      </c>
      <c r="S35938">
        <v>0</v>
      </c>
      <c r="T35938">
        <v>0</v>
      </c>
      <c r="U35938">
        <v>0</v>
      </c>
      <c r="V35938" s="1">
        <v>40940</v>
      </c>
      <c r="W35938">
        <v>7683.7</v>
      </c>
      <c r="Y35938" s="1">
        <v>42339</v>
      </c>
      <c r="Z35938">
        <v>7800</v>
      </c>
      <c r="AA35938" t="s">
        <v>35</v>
      </c>
      <c r="AB35938" t="s">
        <v>80</v>
      </c>
      <c r="AC35938" t="s">
        <v>52</v>
      </c>
      <c r="AD35938" t="s">
        <v>133</v>
      </c>
      <c r="AE35938" s="1">
        <v>40848</v>
      </c>
      <c r="AF35938" t="s">
        <v>39</v>
      </c>
      <c r="AG35938" t="s">
        <v>83</v>
      </c>
    </row>
    <row r="35939" spans="1:33" ht="14.25" x14ac:dyDescent="0.2">
      <c r="A35939">
        <v>1010000</v>
      </c>
      <c r="B35939">
        <v>0</v>
      </c>
      <c r="C35939" s="1">
        <v>36861</v>
      </c>
      <c r="D35939">
        <v>0</v>
      </c>
      <c r="E35939">
        <v>73</v>
      </c>
      <c r="F35939" t="s">
        <v>25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t="s">
        <v>26</v>
      </c>
      <c r="M35939">
        <v>0</v>
      </c>
      <c r="N35939">
        <v>0</v>
      </c>
      <c r="O35939">
        <v>6945</v>
      </c>
      <c r="P35939">
        <v>6945</v>
      </c>
      <c r="Q35939">
        <v>5208.71</v>
      </c>
      <c r="R35939">
        <v>1722.55</v>
      </c>
      <c r="S35939">
        <v>0</v>
      </c>
      <c r="T35939">
        <v>13.74</v>
      </c>
      <c r="U35939">
        <v>0</v>
      </c>
      <c r="V35939" s="1">
        <v>41275</v>
      </c>
      <c r="W35939">
        <v>496.14</v>
      </c>
      <c r="Y35939" s="1">
        <v>42491</v>
      </c>
      <c r="Z35939">
        <v>15000</v>
      </c>
      <c r="AA35939" t="s">
        <v>35</v>
      </c>
      <c r="AB35939" t="s">
        <v>50</v>
      </c>
      <c r="AC35939" t="s">
        <v>37</v>
      </c>
      <c r="AD35939" t="s">
        <v>133</v>
      </c>
      <c r="AE35939" s="1">
        <v>40848</v>
      </c>
      <c r="AF35939" t="s">
        <v>57</v>
      </c>
      <c r="AG35939" t="s">
        <v>71</v>
      </c>
    </row>
    <row r="35940" spans="1:33" ht="14.25" x14ac:dyDescent="0.2">
      <c r="A35940">
        <v>1010003</v>
      </c>
      <c r="B35940">
        <v>0</v>
      </c>
      <c r="C35940" s="1">
        <v>25934</v>
      </c>
      <c r="D35940">
        <v>0</v>
      </c>
      <c r="E35940" t="s">
        <v>25</v>
      </c>
      <c r="F35940" t="s">
        <v>25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t="s">
        <v>26</v>
      </c>
      <c r="M35940">
        <v>0</v>
      </c>
      <c r="N35940">
        <v>0</v>
      </c>
      <c r="O35940">
        <v>11599.19</v>
      </c>
      <c r="P35940">
        <v>11590.93</v>
      </c>
      <c r="Q35940">
        <v>6926.82</v>
      </c>
      <c r="R35940">
        <v>4652.28</v>
      </c>
      <c r="S35940">
        <v>0</v>
      </c>
      <c r="T35940">
        <v>20.09</v>
      </c>
      <c r="U35940">
        <v>0</v>
      </c>
      <c r="V35940" s="1">
        <v>41306</v>
      </c>
      <c r="W35940">
        <v>773.44</v>
      </c>
      <c r="Y35940" s="1">
        <v>42491</v>
      </c>
      <c r="Z35940">
        <v>35000</v>
      </c>
      <c r="AA35940" t="s">
        <v>35</v>
      </c>
      <c r="AB35940" t="s">
        <v>50</v>
      </c>
      <c r="AC35940" t="s">
        <v>52</v>
      </c>
      <c r="AD35940" t="s">
        <v>38</v>
      </c>
      <c r="AE35940" s="1">
        <v>40848</v>
      </c>
      <c r="AF35940" t="s">
        <v>57</v>
      </c>
      <c r="AG35940" t="s">
        <v>40</v>
      </c>
    </row>
    <row r="35941" spans="1:33" ht="14.25" x14ac:dyDescent="0.2">
      <c r="A35941">
        <v>1010011</v>
      </c>
      <c r="B35941">
        <v>0</v>
      </c>
      <c r="C35941" s="1">
        <v>36800</v>
      </c>
      <c r="D35941">
        <v>1</v>
      </c>
      <c r="E35941">
        <v>40</v>
      </c>
      <c r="F35941" t="s">
        <v>25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t="s">
        <v>26</v>
      </c>
      <c r="M35941">
        <v>0</v>
      </c>
      <c r="N35941">
        <v>0</v>
      </c>
      <c r="O35941">
        <v>31696.993299999998</v>
      </c>
      <c r="P35941">
        <v>31664.81</v>
      </c>
      <c r="Q35941">
        <v>24625</v>
      </c>
      <c r="R35941">
        <v>7071.99</v>
      </c>
      <c r="S35941">
        <v>0</v>
      </c>
      <c r="T35941">
        <v>0</v>
      </c>
      <c r="U35941">
        <v>0</v>
      </c>
      <c r="V35941" s="1">
        <v>41365</v>
      </c>
      <c r="W35941">
        <v>20810.259999999998</v>
      </c>
      <c r="Y35941" s="1">
        <v>41760</v>
      </c>
      <c r="Z35941">
        <v>24625</v>
      </c>
      <c r="AA35941" t="s">
        <v>88</v>
      </c>
      <c r="AB35941" t="s">
        <v>89</v>
      </c>
      <c r="AC35941" t="s">
        <v>52</v>
      </c>
      <c r="AD35941" t="s">
        <v>38</v>
      </c>
      <c r="AE35941" s="1">
        <v>40848</v>
      </c>
      <c r="AF35941" t="s">
        <v>39</v>
      </c>
      <c r="AG35941" t="s">
        <v>85</v>
      </c>
    </row>
    <row r="35942" spans="1:33" ht="14.25" x14ac:dyDescent="0.2">
      <c r="A35942">
        <v>1010015</v>
      </c>
      <c r="B35942">
        <v>0</v>
      </c>
      <c r="C35942" s="1">
        <v>38718</v>
      </c>
      <c r="D35942">
        <v>0</v>
      </c>
      <c r="E35942" t="s">
        <v>25</v>
      </c>
      <c r="F35942" t="s">
        <v>25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t="s">
        <v>26</v>
      </c>
      <c r="M35942">
        <v>0</v>
      </c>
      <c r="N35942">
        <v>0</v>
      </c>
      <c r="O35942">
        <v>3560.68</v>
      </c>
      <c r="P35942">
        <v>3460.26</v>
      </c>
      <c r="Q35942">
        <v>2413.13</v>
      </c>
      <c r="R35942">
        <v>761.74</v>
      </c>
      <c r="S35942">
        <v>14.99570114</v>
      </c>
      <c r="T35942">
        <v>370.81</v>
      </c>
      <c r="U35942">
        <v>3.63</v>
      </c>
      <c r="V35942" s="1">
        <v>41183</v>
      </c>
      <c r="W35942">
        <v>593.17999999999995</v>
      </c>
      <c r="Y35942" s="1">
        <v>41334</v>
      </c>
      <c r="Z35942">
        <v>8875</v>
      </c>
      <c r="AA35942" t="s">
        <v>35</v>
      </c>
      <c r="AB35942" t="s">
        <v>80</v>
      </c>
      <c r="AC35942" t="s">
        <v>52</v>
      </c>
      <c r="AD35942" t="s">
        <v>38</v>
      </c>
      <c r="AE35942" s="1">
        <v>40848</v>
      </c>
      <c r="AF35942" t="s">
        <v>57</v>
      </c>
      <c r="AG35942" t="s">
        <v>117</v>
      </c>
    </row>
    <row r="35943" spans="1:33" ht="14.25" x14ac:dyDescent="0.2">
      <c r="A35943">
        <v>1010030</v>
      </c>
      <c r="B35943">
        <v>0</v>
      </c>
      <c r="C35943" s="1">
        <v>37408</v>
      </c>
      <c r="D35943">
        <v>3</v>
      </c>
      <c r="E35943" t="s">
        <v>25</v>
      </c>
      <c r="F35943" t="s">
        <v>25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t="s">
        <v>26</v>
      </c>
      <c r="M35943">
        <v>0</v>
      </c>
      <c r="N35943">
        <v>0</v>
      </c>
      <c r="O35943">
        <v>1061.3699999999999</v>
      </c>
      <c r="P35943">
        <v>1061.3699999999999</v>
      </c>
      <c r="Q35943">
        <v>869.42</v>
      </c>
      <c r="R35943">
        <v>191.95</v>
      </c>
      <c r="S35943">
        <v>0</v>
      </c>
      <c r="T35943">
        <v>0</v>
      </c>
      <c r="U35943">
        <v>0</v>
      </c>
      <c r="V35943" s="1">
        <v>41122</v>
      </c>
      <c r="W35943">
        <v>118.23</v>
      </c>
      <c r="Y35943" s="1">
        <v>41122</v>
      </c>
      <c r="Z35943">
        <v>3800</v>
      </c>
      <c r="AA35943" t="s">
        <v>53</v>
      </c>
      <c r="AB35943" t="s">
        <v>68</v>
      </c>
      <c r="AC35943" t="s">
        <v>52</v>
      </c>
      <c r="AD35943" t="s">
        <v>133</v>
      </c>
      <c r="AE35943" s="1">
        <v>40848</v>
      </c>
      <c r="AF35943" t="s">
        <v>57</v>
      </c>
      <c r="AG35943" t="s">
        <v>43</v>
      </c>
    </row>
    <row r="35944" spans="1:33" ht="14.25" x14ac:dyDescent="0.2">
      <c r="A35944">
        <v>1010037</v>
      </c>
      <c r="B35944">
        <v>0</v>
      </c>
      <c r="C35944" s="1">
        <v>36251</v>
      </c>
      <c r="D35944">
        <v>1</v>
      </c>
      <c r="E35944" t="s">
        <v>25</v>
      </c>
      <c r="F35944" t="s">
        <v>25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t="s">
        <v>26</v>
      </c>
      <c r="M35944">
        <v>0</v>
      </c>
      <c r="N35944">
        <v>0</v>
      </c>
      <c r="O35944">
        <v>21019.230029999999</v>
      </c>
      <c r="P35944">
        <v>21019.23</v>
      </c>
      <c r="Q35944">
        <v>14800</v>
      </c>
      <c r="R35944">
        <v>6219.23</v>
      </c>
      <c r="S35944">
        <v>0</v>
      </c>
      <c r="T35944">
        <v>0</v>
      </c>
      <c r="U35944">
        <v>0</v>
      </c>
      <c r="V35944" s="1">
        <v>41974</v>
      </c>
      <c r="W35944">
        <v>7646.39</v>
      </c>
      <c r="Y35944" s="1">
        <v>41974</v>
      </c>
      <c r="Z35944">
        <v>14800</v>
      </c>
      <c r="AA35944" t="s">
        <v>55</v>
      </c>
      <c r="AB35944" t="s">
        <v>78</v>
      </c>
      <c r="AC35944" t="s">
        <v>37</v>
      </c>
      <c r="AD35944" t="s">
        <v>133</v>
      </c>
      <c r="AE35944" s="1">
        <v>40848</v>
      </c>
      <c r="AF35944" t="s">
        <v>39</v>
      </c>
      <c r="AG35944" t="s">
        <v>113</v>
      </c>
    </row>
    <row r="35945" spans="1:33" ht="14.25" x14ac:dyDescent="0.2">
      <c r="A35945">
        <v>1010077</v>
      </c>
      <c r="B35945">
        <v>0</v>
      </c>
      <c r="C35945" s="1">
        <v>37104</v>
      </c>
      <c r="D35945">
        <v>0</v>
      </c>
      <c r="E35945" t="s">
        <v>25</v>
      </c>
      <c r="F35945" t="s">
        <v>25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t="s">
        <v>26</v>
      </c>
      <c r="M35945">
        <v>0</v>
      </c>
      <c r="N35945">
        <v>0</v>
      </c>
      <c r="O35945">
        <v>2857.7110240000002</v>
      </c>
      <c r="P35945">
        <v>2857.71</v>
      </c>
      <c r="Q35945">
        <v>2400</v>
      </c>
      <c r="R35945">
        <v>457.71</v>
      </c>
      <c r="S35945">
        <v>0</v>
      </c>
      <c r="T35945">
        <v>0</v>
      </c>
      <c r="U35945">
        <v>0</v>
      </c>
      <c r="V35945" s="1">
        <v>41944</v>
      </c>
      <c r="W35945">
        <v>83.39</v>
      </c>
      <c r="Y35945" s="1">
        <v>42125</v>
      </c>
      <c r="Z35945">
        <v>2400</v>
      </c>
      <c r="AA35945" t="s">
        <v>35</v>
      </c>
      <c r="AB35945" t="s">
        <v>50</v>
      </c>
      <c r="AC35945" t="s">
        <v>37</v>
      </c>
      <c r="AD35945" t="s">
        <v>42</v>
      </c>
      <c r="AE35945" s="1">
        <v>40848</v>
      </c>
      <c r="AF35945" t="s">
        <v>39</v>
      </c>
      <c r="AG35945" t="s">
        <v>40</v>
      </c>
    </row>
    <row r="35946" spans="1:33" ht="14.25" x14ac:dyDescent="0.2">
      <c r="A35946">
        <v>1010083</v>
      </c>
      <c r="B35946">
        <v>0</v>
      </c>
      <c r="C35946" s="1">
        <v>35916</v>
      </c>
      <c r="D35946">
        <v>0</v>
      </c>
      <c r="E35946">
        <v>51</v>
      </c>
      <c r="F35946" t="s">
        <v>25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t="s">
        <v>26</v>
      </c>
      <c r="M35946">
        <v>0</v>
      </c>
      <c r="N35946">
        <v>0</v>
      </c>
      <c r="O35946">
        <v>17026.258669999999</v>
      </c>
      <c r="P35946">
        <v>17026.259999999998</v>
      </c>
      <c r="Q35946">
        <v>13000</v>
      </c>
      <c r="R35946">
        <v>4026.26</v>
      </c>
      <c r="S35946">
        <v>0</v>
      </c>
      <c r="T35946">
        <v>0</v>
      </c>
      <c r="U35946">
        <v>0</v>
      </c>
      <c r="V35946" s="1">
        <v>41944</v>
      </c>
      <c r="W35946">
        <v>6575.64</v>
      </c>
      <c r="Y35946" s="1">
        <v>42430</v>
      </c>
      <c r="Z35946">
        <v>13000</v>
      </c>
      <c r="AA35946" t="s">
        <v>44</v>
      </c>
      <c r="AB35946" t="s">
        <v>70</v>
      </c>
      <c r="AC35946" t="s">
        <v>52</v>
      </c>
      <c r="AD35946" t="s">
        <v>133</v>
      </c>
      <c r="AE35946" s="1">
        <v>40848</v>
      </c>
      <c r="AF35946" t="s">
        <v>39</v>
      </c>
      <c r="AG35946" t="s">
        <v>40</v>
      </c>
    </row>
    <row r="35947" spans="1:33" ht="14.25" x14ac:dyDescent="0.2">
      <c r="A35947">
        <v>1010097</v>
      </c>
      <c r="B35947">
        <v>0</v>
      </c>
      <c r="C35947" s="1">
        <v>35765</v>
      </c>
      <c r="D35947">
        <v>1</v>
      </c>
      <c r="E35947" t="s">
        <v>25</v>
      </c>
      <c r="F35947" t="s">
        <v>25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t="s">
        <v>26</v>
      </c>
      <c r="M35947">
        <v>0</v>
      </c>
      <c r="N35947">
        <v>0</v>
      </c>
      <c r="O35947">
        <v>1529.13</v>
      </c>
      <c r="P35947">
        <v>1529.13</v>
      </c>
      <c r="Q35947">
        <v>1500</v>
      </c>
      <c r="R35947">
        <v>29.13</v>
      </c>
      <c r="S35947">
        <v>0</v>
      </c>
      <c r="T35947">
        <v>0</v>
      </c>
      <c r="U35947">
        <v>0</v>
      </c>
      <c r="V35947" s="1">
        <v>40969</v>
      </c>
      <c r="W35947">
        <v>1392.32</v>
      </c>
      <c r="Y35947" s="1">
        <v>42370</v>
      </c>
      <c r="Z35947">
        <v>1500</v>
      </c>
      <c r="AA35947" t="s">
        <v>53</v>
      </c>
      <c r="AB35947" t="s">
        <v>97</v>
      </c>
      <c r="AC35947" t="s">
        <v>52</v>
      </c>
      <c r="AD35947" t="s">
        <v>42</v>
      </c>
      <c r="AE35947" s="1">
        <v>40848</v>
      </c>
      <c r="AF35947" t="s">
        <v>39</v>
      </c>
      <c r="AG35947" t="s">
        <v>61</v>
      </c>
    </row>
    <row r="35948" spans="1:33" ht="14.25" x14ac:dyDescent="0.2">
      <c r="A35948">
        <v>1010101</v>
      </c>
      <c r="B35948">
        <v>0</v>
      </c>
      <c r="C35948" s="1">
        <v>34851</v>
      </c>
      <c r="D35948">
        <v>0</v>
      </c>
      <c r="E35948" t="s">
        <v>25</v>
      </c>
      <c r="F35948" t="s">
        <v>25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t="s">
        <v>26</v>
      </c>
      <c r="M35948">
        <v>0</v>
      </c>
      <c r="N35948">
        <v>0</v>
      </c>
      <c r="O35948">
        <v>18023.159729999999</v>
      </c>
      <c r="P35948">
        <v>18023.16</v>
      </c>
      <c r="Q35948">
        <v>16000</v>
      </c>
      <c r="R35948">
        <v>2023.16</v>
      </c>
      <c r="S35948">
        <v>0</v>
      </c>
      <c r="T35948">
        <v>0</v>
      </c>
      <c r="U35948">
        <v>0</v>
      </c>
      <c r="V35948" s="1">
        <v>41944</v>
      </c>
      <c r="W35948">
        <v>510.17</v>
      </c>
      <c r="Y35948" s="1">
        <v>42491</v>
      </c>
      <c r="Z35948">
        <v>16000</v>
      </c>
      <c r="AA35948" t="s">
        <v>53</v>
      </c>
      <c r="AB35948" t="s">
        <v>67</v>
      </c>
      <c r="AC35948" t="s">
        <v>52</v>
      </c>
      <c r="AD35948" t="s">
        <v>133</v>
      </c>
      <c r="AE35948" s="1">
        <v>40848</v>
      </c>
      <c r="AF35948" t="s">
        <v>39</v>
      </c>
      <c r="AG35948" t="s">
        <v>106</v>
      </c>
    </row>
    <row r="35949" spans="1:33" ht="14.25" x14ac:dyDescent="0.2">
      <c r="A35949">
        <v>1010103</v>
      </c>
      <c r="B35949">
        <v>0</v>
      </c>
      <c r="C35949" s="1">
        <v>25903</v>
      </c>
      <c r="D35949">
        <v>1</v>
      </c>
      <c r="E35949" t="s">
        <v>25</v>
      </c>
      <c r="F35949" t="s">
        <v>25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t="s">
        <v>26</v>
      </c>
      <c r="M35949">
        <v>0</v>
      </c>
      <c r="N35949">
        <v>0</v>
      </c>
      <c r="O35949">
        <v>24023.906299999999</v>
      </c>
      <c r="P35949">
        <v>24023.91</v>
      </c>
      <c r="Q35949">
        <v>20000</v>
      </c>
      <c r="R35949">
        <v>4023.91</v>
      </c>
      <c r="S35949">
        <v>0</v>
      </c>
      <c r="T35949">
        <v>0</v>
      </c>
      <c r="U35949">
        <v>0</v>
      </c>
      <c r="V35949" s="1">
        <v>41518</v>
      </c>
      <c r="W35949">
        <v>14561.53</v>
      </c>
      <c r="Y35949" s="1">
        <v>41518</v>
      </c>
      <c r="Z35949">
        <v>20000</v>
      </c>
      <c r="AA35949" t="s">
        <v>35</v>
      </c>
      <c r="AB35949" t="s">
        <v>41</v>
      </c>
      <c r="AC35949" t="s">
        <v>37</v>
      </c>
      <c r="AD35949" t="s">
        <v>38</v>
      </c>
      <c r="AE35949" s="1">
        <v>40848</v>
      </c>
      <c r="AF35949" t="s">
        <v>39</v>
      </c>
      <c r="AG35949" t="s">
        <v>40</v>
      </c>
    </row>
    <row r="35950" spans="1:33" ht="14.25" x14ac:dyDescent="0.2">
      <c r="A35950">
        <v>1010121</v>
      </c>
      <c r="B35950">
        <v>6</v>
      </c>
      <c r="C35950" s="1">
        <v>37377</v>
      </c>
      <c r="D35950">
        <v>0</v>
      </c>
      <c r="E35950">
        <v>14</v>
      </c>
      <c r="F35950" t="s">
        <v>25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t="s">
        <v>26</v>
      </c>
      <c r="M35950">
        <v>0</v>
      </c>
      <c r="N35950">
        <v>0</v>
      </c>
      <c r="O35950">
        <v>6455.8779969999996</v>
      </c>
      <c r="P35950">
        <v>6455.88</v>
      </c>
      <c r="Q35950">
        <v>6000</v>
      </c>
      <c r="R35950">
        <v>455.88</v>
      </c>
      <c r="S35950">
        <v>0</v>
      </c>
      <c r="T35950">
        <v>0</v>
      </c>
      <c r="U35950">
        <v>0</v>
      </c>
      <c r="V35950" s="1">
        <v>41091</v>
      </c>
      <c r="W35950">
        <v>5055.3900000000003</v>
      </c>
      <c r="Y35950" s="1">
        <v>42186</v>
      </c>
      <c r="Z35950">
        <v>6000</v>
      </c>
      <c r="AA35950" t="s">
        <v>35</v>
      </c>
      <c r="AB35950" t="s">
        <v>36</v>
      </c>
      <c r="AC35950" t="s">
        <v>37</v>
      </c>
      <c r="AD35950" t="s">
        <v>42</v>
      </c>
      <c r="AE35950" s="1">
        <v>40848</v>
      </c>
      <c r="AF35950" t="s">
        <v>39</v>
      </c>
      <c r="AG35950" t="s">
        <v>114</v>
      </c>
    </row>
    <row r="35951" spans="1:33" ht="14.25" x14ac:dyDescent="0.2">
      <c r="A35951">
        <v>1010124</v>
      </c>
      <c r="B35951">
        <v>0</v>
      </c>
      <c r="C35951" s="1">
        <v>32264</v>
      </c>
      <c r="D35951">
        <v>0</v>
      </c>
      <c r="E35951" t="s">
        <v>25</v>
      </c>
      <c r="F35951" t="s">
        <v>25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t="s">
        <v>26</v>
      </c>
      <c r="M35951">
        <v>0</v>
      </c>
      <c r="N35951">
        <v>0</v>
      </c>
      <c r="O35951">
        <v>13921.174569999999</v>
      </c>
      <c r="P35951">
        <v>13341.13</v>
      </c>
      <c r="Q35951">
        <v>12000</v>
      </c>
      <c r="R35951">
        <v>1921.17</v>
      </c>
      <c r="S35951">
        <v>0</v>
      </c>
      <c r="T35951">
        <v>0</v>
      </c>
      <c r="U35951">
        <v>0</v>
      </c>
      <c r="V35951" s="1">
        <v>41944</v>
      </c>
      <c r="W35951">
        <v>398.99</v>
      </c>
      <c r="Y35951" s="1">
        <v>42491</v>
      </c>
      <c r="Z35951">
        <v>12000</v>
      </c>
      <c r="AA35951" t="s">
        <v>35</v>
      </c>
      <c r="AB35951" t="s">
        <v>59</v>
      </c>
      <c r="AC35951" t="s">
        <v>52</v>
      </c>
      <c r="AD35951" t="s">
        <v>38</v>
      </c>
      <c r="AE35951" s="1">
        <v>40848</v>
      </c>
      <c r="AF35951" t="s">
        <v>39</v>
      </c>
      <c r="AG35951" t="s">
        <v>43</v>
      </c>
    </row>
    <row r="35952" spans="1:33" ht="14.25" x14ac:dyDescent="0.2">
      <c r="A35952">
        <v>1010143</v>
      </c>
      <c r="B35952">
        <v>0</v>
      </c>
      <c r="C35952" s="1">
        <v>36982</v>
      </c>
      <c r="D35952">
        <v>0</v>
      </c>
      <c r="E35952" t="s">
        <v>25</v>
      </c>
      <c r="F35952" t="s">
        <v>25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t="s">
        <v>26</v>
      </c>
      <c r="M35952">
        <v>0</v>
      </c>
      <c r="N35952">
        <v>0</v>
      </c>
      <c r="O35952">
        <v>23487.25993</v>
      </c>
      <c r="P35952">
        <v>23144.15</v>
      </c>
      <c r="Q35952">
        <v>18825</v>
      </c>
      <c r="R35952">
        <v>4662.26</v>
      </c>
      <c r="S35952">
        <v>0</v>
      </c>
      <c r="T35952">
        <v>0</v>
      </c>
      <c r="U35952">
        <v>0</v>
      </c>
      <c r="V35952" s="1">
        <v>42095</v>
      </c>
      <c r="W35952">
        <v>3584.73</v>
      </c>
      <c r="Y35952" s="1">
        <v>42095</v>
      </c>
      <c r="Z35952">
        <v>18825</v>
      </c>
      <c r="AA35952" t="s">
        <v>35</v>
      </c>
      <c r="AB35952" t="s">
        <v>50</v>
      </c>
      <c r="AC35952" t="s">
        <v>52</v>
      </c>
      <c r="AD35952" t="s">
        <v>38</v>
      </c>
      <c r="AE35952" s="1">
        <v>40848</v>
      </c>
      <c r="AF35952" t="s">
        <v>39</v>
      </c>
      <c r="AG35952" t="s">
        <v>71</v>
      </c>
    </row>
    <row r="35953" spans="1:33" ht="14.25" x14ac:dyDescent="0.2">
      <c r="A35953">
        <v>1010149</v>
      </c>
      <c r="B35953">
        <v>0</v>
      </c>
      <c r="C35953" s="1">
        <v>38231</v>
      </c>
      <c r="D35953">
        <v>3</v>
      </c>
      <c r="E35953" t="s">
        <v>25</v>
      </c>
      <c r="F35953" t="s">
        <v>25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t="s">
        <v>26</v>
      </c>
      <c r="M35953">
        <v>0</v>
      </c>
      <c r="N35953">
        <v>0</v>
      </c>
      <c r="O35953">
        <v>4574.8417449999997</v>
      </c>
      <c r="P35953">
        <v>4574.84</v>
      </c>
      <c r="Q35953">
        <v>3600</v>
      </c>
      <c r="R35953">
        <v>974.84</v>
      </c>
      <c r="S35953">
        <v>0</v>
      </c>
      <c r="T35953">
        <v>0</v>
      </c>
      <c r="U35953">
        <v>0</v>
      </c>
      <c r="V35953" s="1">
        <v>41944</v>
      </c>
      <c r="W35953">
        <v>129.47999999999999</v>
      </c>
      <c r="Y35953" s="1">
        <v>41944</v>
      </c>
      <c r="Z35953">
        <v>3600</v>
      </c>
      <c r="AA35953" t="s">
        <v>55</v>
      </c>
      <c r="AB35953" t="s">
        <v>92</v>
      </c>
      <c r="AC35953" t="s">
        <v>52</v>
      </c>
      <c r="AD35953" t="s">
        <v>133</v>
      </c>
      <c r="AE35953" s="1">
        <v>40848</v>
      </c>
      <c r="AF35953" t="s">
        <v>39</v>
      </c>
      <c r="AG35953" t="s">
        <v>104</v>
      </c>
    </row>
    <row r="35954" spans="1:33" ht="14.25" x14ac:dyDescent="0.2">
      <c r="A35954">
        <v>1010159</v>
      </c>
      <c r="B35954">
        <v>0</v>
      </c>
      <c r="C35954" s="1">
        <v>36861</v>
      </c>
      <c r="D35954">
        <v>1</v>
      </c>
      <c r="E35954" t="s">
        <v>25</v>
      </c>
      <c r="F35954" t="s">
        <v>25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t="s">
        <v>26</v>
      </c>
      <c r="M35954">
        <v>0</v>
      </c>
      <c r="N35954">
        <v>0</v>
      </c>
      <c r="O35954">
        <v>16729.253639999999</v>
      </c>
      <c r="P35954">
        <v>16729.25</v>
      </c>
      <c r="Q35954">
        <v>15000</v>
      </c>
      <c r="R35954">
        <v>1729.25</v>
      </c>
      <c r="S35954">
        <v>0</v>
      </c>
      <c r="T35954">
        <v>0</v>
      </c>
      <c r="U35954">
        <v>0</v>
      </c>
      <c r="V35954" s="1">
        <v>41244</v>
      </c>
      <c r="W35954">
        <v>10722.09</v>
      </c>
      <c r="Y35954" s="1">
        <v>42491</v>
      </c>
      <c r="Z35954">
        <v>15000</v>
      </c>
      <c r="AA35954" t="s">
        <v>35</v>
      </c>
      <c r="AB35954" t="s">
        <v>36</v>
      </c>
      <c r="AC35954" t="s">
        <v>37</v>
      </c>
      <c r="AD35954" t="s">
        <v>38</v>
      </c>
      <c r="AE35954" s="1">
        <v>40848</v>
      </c>
      <c r="AF35954" t="s">
        <v>39</v>
      </c>
      <c r="AG35954" t="s">
        <v>43</v>
      </c>
    </row>
    <row r="35955" spans="1:33" ht="14.25" x14ac:dyDescent="0.2">
      <c r="A35955">
        <v>1010166</v>
      </c>
      <c r="B35955">
        <v>0</v>
      </c>
      <c r="C35955" s="1">
        <v>34455</v>
      </c>
      <c r="D35955">
        <v>0</v>
      </c>
      <c r="E35955" t="s">
        <v>25</v>
      </c>
      <c r="F35955" t="s">
        <v>25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t="s">
        <v>26</v>
      </c>
      <c r="M35955">
        <v>0</v>
      </c>
      <c r="N35955">
        <v>0</v>
      </c>
      <c r="O35955">
        <v>7835.7756019999997</v>
      </c>
      <c r="P35955">
        <v>7835.78</v>
      </c>
      <c r="Q35955">
        <v>7500</v>
      </c>
      <c r="R35955">
        <v>335.78</v>
      </c>
      <c r="S35955">
        <v>0</v>
      </c>
      <c r="T35955">
        <v>0</v>
      </c>
      <c r="U35955">
        <v>0</v>
      </c>
      <c r="V35955" s="1">
        <v>41183</v>
      </c>
      <c r="W35955">
        <v>1108.08</v>
      </c>
      <c r="Y35955" s="1">
        <v>41214</v>
      </c>
      <c r="Z35955">
        <v>7500</v>
      </c>
      <c r="AA35955" t="s">
        <v>53</v>
      </c>
      <c r="AB35955" t="s">
        <v>97</v>
      </c>
      <c r="AC35955" t="s">
        <v>37</v>
      </c>
      <c r="AD35955" t="s">
        <v>133</v>
      </c>
      <c r="AE35955" s="1">
        <v>40848</v>
      </c>
      <c r="AF35955" t="s">
        <v>39</v>
      </c>
      <c r="AG35955" t="s">
        <v>43</v>
      </c>
    </row>
    <row r="35956" spans="1:33" ht="14.25" x14ac:dyDescent="0.2">
      <c r="A35956">
        <v>1010170</v>
      </c>
      <c r="B35956">
        <v>0</v>
      </c>
      <c r="C35956" s="1">
        <v>37012</v>
      </c>
      <c r="D35956">
        <v>1</v>
      </c>
      <c r="E35956" t="s">
        <v>25</v>
      </c>
      <c r="F35956" t="s">
        <v>25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t="s">
        <v>26</v>
      </c>
      <c r="M35956">
        <v>0</v>
      </c>
      <c r="N35956">
        <v>0</v>
      </c>
      <c r="O35956">
        <v>9616.5400000000009</v>
      </c>
      <c r="P35956">
        <v>9616.5400000000009</v>
      </c>
      <c r="Q35956">
        <v>9500</v>
      </c>
      <c r="R35956">
        <v>116.54</v>
      </c>
      <c r="S35956">
        <v>0</v>
      </c>
      <c r="T35956">
        <v>0</v>
      </c>
      <c r="U35956">
        <v>0</v>
      </c>
      <c r="V35956" s="1">
        <v>40878</v>
      </c>
      <c r="W35956">
        <v>9616.9500000000007</v>
      </c>
      <c r="Y35956" s="1">
        <v>42491</v>
      </c>
      <c r="Z35956">
        <v>9500</v>
      </c>
      <c r="AA35956" t="s">
        <v>44</v>
      </c>
      <c r="AB35956" t="s">
        <v>48</v>
      </c>
      <c r="AC35956" t="s">
        <v>37</v>
      </c>
      <c r="AD35956" t="s">
        <v>38</v>
      </c>
      <c r="AE35956" s="1">
        <v>40848</v>
      </c>
      <c r="AF35956" t="s">
        <v>39</v>
      </c>
      <c r="AG35956" t="s">
        <v>85</v>
      </c>
    </row>
    <row r="35957" spans="1:33" ht="14.25" x14ac:dyDescent="0.2">
      <c r="A35957">
        <v>1010187</v>
      </c>
      <c r="B35957">
        <v>0</v>
      </c>
      <c r="C35957" s="1">
        <v>32295</v>
      </c>
      <c r="D35957">
        <v>0</v>
      </c>
      <c r="E35957" t="s">
        <v>25</v>
      </c>
      <c r="F35957" t="s">
        <v>25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t="s">
        <v>26</v>
      </c>
      <c r="M35957">
        <v>0</v>
      </c>
      <c r="N35957">
        <v>0</v>
      </c>
      <c r="O35957">
        <v>24639.753199999999</v>
      </c>
      <c r="P35957">
        <v>24639.75</v>
      </c>
      <c r="Q35957">
        <v>22000</v>
      </c>
      <c r="R35957">
        <v>2639.75</v>
      </c>
      <c r="S35957">
        <v>0</v>
      </c>
      <c r="T35957">
        <v>0</v>
      </c>
      <c r="U35957">
        <v>0</v>
      </c>
      <c r="V35957" s="1">
        <v>41944</v>
      </c>
      <c r="W35957">
        <v>722.26</v>
      </c>
      <c r="Y35957" s="1">
        <v>41944</v>
      </c>
      <c r="Z35957">
        <v>22000</v>
      </c>
      <c r="AA35957" t="s">
        <v>53</v>
      </c>
      <c r="AB35957" t="s">
        <v>68</v>
      </c>
      <c r="AC35957" t="s">
        <v>52</v>
      </c>
      <c r="AD35957" t="s">
        <v>38</v>
      </c>
      <c r="AE35957" s="1">
        <v>40848</v>
      </c>
      <c r="AF35957" t="s">
        <v>39</v>
      </c>
      <c r="AG35957" t="s">
        <v>99</v>
      </c>
    </row>
    <row r="35958" spans="1:33" ht="14.25" x14ac:dyDescent="0.2">
      <c r="A35958">
        <v>1010191</v>
      </c>
      <c r="B35958">
        <v>0</v>
      </c>
      <c r="C35958" s="1">
        <v>38078</v>
      </c>
      <c r="D35958">
        <v>3</v>
      </c>
      <c r="E35958">
        <v>78</v>
      </c>
      <c r="F35958" t="s">
        <v>25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t="s">
        <v>26</v>
      </c>
      <c r="M35958">
        <v>0</v>
      </c>
      <c r="N35958">
        <v>0</v>
      </c>
      <c r="O35958">
        <v>2124.0500000000002</v>
      </c>
      <c r="P35958">
        <v>2124.0500000000002</v>
      </c>
      <c r="Q35958">
        <v>595.32000000000005</v>
      </c>
      <c r="R35958">
        <v>1116.48</v>
      </c>
      <c r="S35958">
        <v>0</v>
      </c>
      <c r="T35958">
        <v>412.25</v>
      </c>
      <c r="U35958">
        <v>4.43</v>
      </c>
      <c r="V35958" s="1">
        <v>41000</v>
      </c>
      <c r="W35958">
        <v>342.9</v>
      </c>
      <c r="Y35958" s="1">
        <v>41153</v>
      </c>
      <c r="Z35958">
        <v>12400</v>
      </c>
      <c r="AA35958" t="s">
        <v>88</v>
      </c>
      <c r="AB35958" t="s">
        <v>89</v>
      </c>
      <c r="AC35958" t="s">
        <v>46</v>
      </c>
      <c r="AD35958" t="s">
        <v>133</v>
      </c>
      <c r="AE35958" s="1">
        <v>40848</v>
      </c>
      <c r="AF35958" t="s">
        <v>57</v>
      </c>
      <c r="AG35958" t="s">
        <v>72</v>
      </c>
    </row>
    <row r="35959" spans="1:33" ht="14.25" x14ac:dyDescent="0.2">
      <c r="A35959">
        <v>1010193</v>
      </c>
      <c r="B35959">
        <v>0</v>
      </c>
      <c r="C35959" s="1">
        <v>38047</v>
      </c>
      <c r="D35959">
        <v>2</v>
      </c>
      <c r="E35959" t="s">
        <v>25</v>
      </c>
      <c r="F35959" t="s">
        <v>25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t="s">
        <v>26</v>
      </c>
      <c r="M35959">
        <v>0</v>
      </c>
      <c r="N35959">
        <v>0</v>
      </c>
      <c r="O35959">
        <v>11600.36642</v>
      </c>
      <c r="P35959">
        <v>11600.37</v>
      </c>
      <c r="Q35959">
        <v>10000</v>
      </c>
      <c r="R35959">
        <v>1600.37</v>
      </c>
      <c r="S35959">
        <v>0</v>
      </c>
      <c r="T35959">
        <v>0</v>
      </c>
      <c r="U35959">
        <v>0</v>
      </c>
      <c r="V35959" s="1">
        <v>41671</v>
      </c>
      <c r="W35959">
        <v>3145.92</v>
      </c>
      <c r="Y35959" s="1">
        <v>42064</v>
      </c>
      <c r="Z35959">
        <v>10000</v>
      </c>
      <c r="AA35959" t="s">
        <v>35</v>
      </c>
      <c r="AB35959" t="s">
        <v>80</v>
      </c>
      <c r="AC35959" t="s">
        <v>37</v>
      </c>
      <c r="AD35959" t="s">
        <v>38</v>
      </c>
      <c r="AE35959" s="1">
        <v>40848</v>
      </c>
      <c r="AF35959" t="s">
        <v>39</v>
      </c>
      <c r="AG35959" t="s">
        <v>43</v>
      </c>
    </row>
    <row r="35960" spans="1:33" ht="14.25" x14ac:dyDescent="0.2">
      <c r="A35960">
        <v>1010204</v>
      </c>
      <c r="B35960">
        <v>0</v>
      </c>
      <c r="C35960" s="1">
        <v>36465</v>
      </c>
      <c r="D35960">
        <v>3</v>
      </c>
      <c r="E35960" t="s">
        <v>25</v>
      </c>
      <c r="F35960" t="s">
        <v>25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t="s">
        <v>26</v>
      </c>
      <c r="M35960">
        <v>0</v>
      </c>
      <c r="N35960">
        <v>0</v>
      </c>
      <c r="O35960">
        <v>6138.3012639999997</v>
      </c>
      <c r="P35960">
        <v>6138.3</v>
      </c>
      <c r="Q35960">
        <v>4900</v>
      </c>
      <c r="R35960">
        <v>1238.3</v>
      </c>
      <c r="S35960">
        <v>0</v>
      </c>
      <c r="T35960">
        <v>0</v>
      </c>
      <c r="U35960">
        <v>0</v>
      </c>
      <c r="V35960" s="1">
        <v>41944</v>
      </c>
      <c r="W35960">
        <v>184.45</v>
      </c>
      <c r="Y35960" s="1">
        <v>41944</v>
      </c>
      <c r="Z35960">
        <v>4900</v>
      </c>
      <c r="AA35960" t="s">
        <v>44</v>
      </c>
      <c r="AB35960" t="s">
        <v>63</v>
      </c>
      <c r="AC35960" t="s">
        <v>52</v>
      </c>
      <c r="AD35960" t="s">
        <v>42</v>
      </c>
      <c r="AE35960" s="1">
        <v>40848</v>
      </c>
      <c r="AF35960" t="s">
        <v>39</v>
      </c>
      <c r="AG35960" t="s">
        <v>79</v>
      </c>
    </row>
    <row r="35961" spans="1:33" ht="14.25" x14ac:dyDescent="0.2">
      <c r="A35961">
        <v>1010206</v>
      </c>
      <c r="B35961">
        <v>2</v>
      </c>
      <c r="C35961" s="1">
        <v>36800</v>
      </c>
      <c r="D35961">
        <v>1</v>
      </c>
      <c r="E35961">
        <v>10</v>
      </c>
      <c r="F35961" t="s">
        <v>25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t="s">
        <v>26</v>
      </c>
      <c r="M35961">
        <v>0</v>
      </c>
      <c r="N35961">
        <v>0</v>
      </c>
      <c r="O35961">
        <v>3986.0263610000002</v>
      </c>
      <c r="P35961">
        <v>3986.03</v>
      </c>
      <c r="Q35961">
        <v>3250</v>
      </c>
      <c r="R35961">
        <v>721.03</v>
      </c>
      <c r="S35961">
        <v>15.000000010000001</v>
      </c>
      <c r="T35961">
        <v>0</v>
      </c>
      <c r="U35961">
        <v>0</v>
      </c>
      <c r="V35961" s="1">
        <v>41944</v>
      </c>
      <c r="W35961">
        <v>117.7</v>
      </c>
      <c r="Y35961" s="1">
        <v>42064</v>
      </c>
      <c r="Z35961">
        <v>3250</v>
      </c>
      <c r="AA35961" t="s">
        <v>44</v>
      </c>
      <c r="AB35961" t="s">
        <v>70</v>
      </c>
      <c r="AC35961" t="s">
        <v>52</v>
      </c>
      <c r="AD35961" t="s">
        <v>133</v>
      </c>
      <c r="AE35961" s="1">
        <v>40848</v>
      </c>
      <c r="AF35961" t="s">
        <v>39</v>
      </c>
      <c r="AG35961" t="s">
        <v>114</v>
      </c>
    </row>
    <row r="35962" spans="1:33" ht="14.25" x14ac:dyDescent="0.2">
      <c r="A35962">
        <v>1010269</v>
      </c>
      <c r="B35962">
        <v>0</v>
      </c>
      <c r="C35962" s="1">
        <v>38139</v>
      </c>
      <c r="D35962">
        <v>0</v>
      </c>
      <c r="E35962">
        <v>58</v>
      </c>
      <c r="F35962" t="s">
        <v>25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t="s">
        <v>26</v>
      </c>
      <c r="M35962">
        <v>0</v>
      </c>
      <c r="N35962">
        <v>0</v>
      </c>
      <c r="O35962">
        <v>5675.2002490000004</v>
      </c>
      <c r="P35962">
        <v>5675.2</v>
      </c>
      <c r="Q35962">
        <v>5250</v>
      </c>
      <c r="R35962">
        <v>425.2</v>
      </c>
      <c r="S35962">
        <v>0</v>
      </c>
      <c r="T35962">
        <v>0</v>
      </c>
      <c r="U35962">
        <v>0</v>
      </c>
      <c r="V35962" s="1">
        <v>41334</v>
      </c>
      <c r="W35962">
        <v>3230.97</v>
      </c>
      <c r="Y35962" s="1">
        <v>41883</v>
      </c>
      <c r="Z35962">
        <v>5250</v>
      </c>
      <c r="AA35962" t="s">
        <v>53</v>
      </c>
      <c r="AB35962" t="s">
        <v>68</v>
      </c>
      <c r="AC35962" t="s">
        <v>52</v>
      </c>
      <c r="AD35962" t="s">
        <v>38</v>
      </c>
      <c r="AE35962" s="1">
        <v>40848</v>
      </c>
      <c r="AF35962" t="s">
        <v>39</v>
      </c>
      <c r="AG35962" t="s">
        <v>124</v>
      </c>
    </row>
    <row r="35963" spans="1:33" ht="14.25" x14ac:dyDescent="0.2">
      <c r="A35963">
        <v>1010277</v>
      </c>
      <c r="B35963">
        <v>0</v>
      </c>
      <c r="C35963" s="1">
        <v>34639</v>
      </c>
      <c r="D35963">
        <v>0</v>
      </c>
      <c r="E35963" t="s">
        <v>25</v>
      </c>
      <c r="F35963" t="s">
        <v>25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t="s">
        <v>26</v>
      </c>
      <c r="M35963">
        <v>0</v>
      </c>
      <c r="N35963">
        <v>0</v>
      </c>
      <c r="O35963">
        <v>1710.222156</v>
      </c>
      <c r="P35963">
        <v>1710.22</v>
      </c>
      <c r="Q35963">
        <v>1500</v>
      </c>
      <c r="R35963">
        <v>210.22</v>
      </c>
      <c r="S35963">
        <v>0</v>
      </c>
      <c r="T35963">
        <v>0</v>
      </c>
      <c r="U35963">
        <v>0</v>
      </c>
      <c r="V35963" s="1">
        <v>41579</v>
      </c>
      <c r="W35963">
        <v>601.53</v>
      </c>
      <c r="Y35963" s="1">
        <v>42491</v>
      </c>
      <c r="Z35963">
        <v>1500</v>
      </c>
      <c r="AA35963" t="s">
        <v>35</v>
      </c>
      <c r="AB35963" t="s">
        <v>59</v>
      </c>
      <c r="AC35963" t="s">
        <v>37</v>
      </c>
      <c r="AD35963" t="s">
        <v>133</v>
      </c>
      <c r="AE35963" s="1">
        <v>40848</v>
      </c>
      <c r="AF35963" t="s">
        <v>39</v>
      </c>
      <c r="AG35963" t="s">
        <v>47</v>
      </c>
    </row>
    <row r="35964" spans="1:33" ht="14.25" x14ac:dyDescent="0.2">
      <c r="A35964">
        <v>1010287</v>
      </c>
      <c r="B35964">
        <v>0</v>
      </c>
      <c r="C35964" s="1">
        <v>31929</v>
      </c>
      <c r="D35964">
        <v>0</v>
      </c>
      <c r="E35964" t="s">
        <v>25</v>
      </c>
      <c r="F35964" t="s">
        <v>25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t="s">
        <v>26</v>
      </c>
      <c r="M35964">
        <v>0</v>
      </c>
      <c r="N35964">
        <v>0</v>
      </c>
      <c r="O35964">
        <v>5715.490906</v>
      </c>
      <c r="P35964">
        <v>5715.49</v>
      </c>
      <c r="Q35964">
        <v>4800</v>
      </c>
      <c r="R35964">
        <v>915.49</v>
      </c>
      <c r="S35964">
        <v>0</v>
      </c>
      <c r="T35964">
        <v>0</v>
      </c>
      <c r="U35964">
        <v>0</v>
      </c>
      <c r="V35964" s="1">
        <v>41944</v>
      </c>
      <c r="W35964">
        <v>166.34</v>
      </c>
      <c r="Y35964" s="1">
        <v>42217</v>
      </c>
      <c r="Z35964">
        <v>4800</v>
      </c>
      <c r="AA35964" t="s">
        <v>35</v>
      </c>
      <c r="AB35964" t="s">
        <v>50</v>
      </c>
      <c r="AC35964" t="s">
        <v>46</v>
      </c>
      <c r="AD35964" t="s">
        <v>42</v>
      </c>
      <c r="AE35964" s="1">
        <v>40848</v>
      </c>
      <c r="AF35964" t="s">
        <v>39</v>
      </c>
      <c r="AG35964" t="s">
        <v>40</v>
      </c>
    </row>
    <row r="35965" spans="1:33" ht="14.25" x14ac:dyDescent="0.2">
      <c r="A35965">
        <v>1010292</v>
      </c>
      <c r="B35965">
        <v>0</v>
      </c>
      <c r="C35965" s="1">
        <v>38261</v>
      </c>
      <c r="D35965">
        <v>0</v>
      </c>
      <c r="E35965" t="s">
        <v>25</v>
      </c>
      <c r="F35965" t="s">
        <v>25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t="s">
        <v>26</v>
      </c>
      <c r="M35965">
        <v>0</v>
      </c>
      <c r="N35965">
        <v>0</v>
      </c>
      <c r="O35965">
        <v>2857.72</v>
      </c>
      <c r="P35965">
        <v>2857.72</v>
      </c>
      <c r="Q35965">
        <v>2400</v>
      </c>
      <c r="R35965">
        <v>457.72</v>
      </c>
      <c r="S35965">
        <v>0</v>
      </c>
      <c r="T35965">
        <v>0</v>
      </c>
      <c r="U35965">
        <v>0</v>
      </c>
      <c r="V35965" s="1">
        <v>41944</v>
      </c>
      <c r="W35965">
        <v>85.57</v>
      </c>
      <c r="Y35965" s="1">
        <v>42248</v>
      </c>
      <c r="Z35965">
        <v>2400</v>
      </c>
      <c r="AA35965" t="s">
        <v>35</v>
      </c>
      <c r="AB35965" t="s">
        <v>50</v>
      </c>
      <c r="AC35965" t="s">
        <v>37</v>
      </c>
      <c r="AD35965" t="s">
        <v>133</v>
      </c>
      <c r="AE35965" s="1">
        <v>40848</v>
      </c>
      <c r="AF35965" t="s">
        <v>39</v>
      </c>
      <c r="AG35965" t="s">
        <v>43</v>
      </c>
    </row>
    <row r="35966" spans="1:33" ht="14.25" x14ac:dyDescent="0.2">
      <c r="A35966">
        <v>1010293</v>
      </c>
      <c r="B35966">
        <v>0</v>
      </c>
      <c r="C35966" s="1">
        <v>34213</v>
      </c>
      <c r="D35966">
        <v>0</v>
      </c>
      <c r="E35966" t="s">
        <v>25</v>
      </c>
      <c r="F35966" t="s">
        <v>25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t="s">
        <v>26</v>
      </c>
      <c r="M35966">
        <v>0</v>
      </c>
      <c r="N35966">
        <v>0</v>
      </c>
      <c r="O35966">
        <v>31736.653310000002</v>
      </c>
      <c r="P35966">
        <v>31453.29</v>
      </c>
      <c r="Q35966">
        <v>28000</v>
      </c>
      <c r="R35966">
        <v>3736.65</v>
      </c>
      <c r="S35966">
        <v>0</v>
      </c>
      <c r="T35966">
        <v>0</v>
      </c>
      <c r="U35966">
        <v>0</v>
      </c>
      <c r="V35966" s="1">
        <v>41518</v>
      </c>
      <c r="W35966">
        <v>12820.36</v>
      </c>
      <c r="Y35966" s="1">
        <v>41518</v>
      </c>
      <c r="Z35966">
        <v>28000</v>
      </c>
      <c r="AA35966" t="s">
        <v>35</v>
      </c>
      <c r="AB35966" t="s">
        <v>59</v>
      </c>
      <c r="AC35966" t="s">
        <v>46</v>
      </c>
      <c r="AD35966" t="s">
        <v>38</v>
      </c>
      <c r="AE35966" s="1">
        <v>40848</v>
      </c>
      <c r="AF35966" t="s">
        <v>39</v>
      </c>
      <c r="AG35966" t="s">
        <v>60</v>
      </c>
    </row>
    <row r="35967" spans="1:33" ht="14.25" x14ac:dyDescent="0.2">
      <c r="A35967">
        <v>1010303</v>
      </c>
      <c r="B35967">
        <v>1</v>
      </c>
      <c r="C35967" s="1">
        <v>38231</v>
      </c>
      <c r="D35967">
        <v>1</v>
      </c>
      <c r="E35967">
        <v>19</v>
      </c>
      <c r="F35967" t="s">
        <v>25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t="s">
        <v>26</v>
      </c>
      <c r="M35967">
        <v>0</v>
      </c>
      <c r="N35967">
        <v>0</v>
      </c>
      <c r="O35967">
        <v>148.32</v>
      </c>
      <c r="P35967">
        <v>148.32</v>
      </c>
      <c r="Q35967">
        <v>105.59</v>
      </c>
      <c r="R35967">
        <v>42.73</v>
      </c>
      <c r="S35967">
        <v>0</v>
      </c>
      <c r="T35967">
        <v>0</v>
      </c>
      <c r="U35967">
        <v>0</v>
      </c>
      <c r="V35967" s="1">
        <v>40940</v>
      </c>
      <c r="W35967">
        <v>49.62</v>
      </c>
      <c r="Y35967" s="1">
        <v>42491</v>
      </c>
      <c r="Z35967">
        <v>1500</v>
      </c>
      <c r="AA35967" t="s">
        <v>35</v>
      </c>
      <c r="AB35967" t="s">
        <v>50</v>
      </c>
      <c r="AC35967" t="s">
        <v>37</v>
      </c>
      <c r="AD35967" t="s">
        <v>42</v>
      </c>
      <c r="AE35967" s="1">
        <v>40848</v>
      </c>
      <c r="AF35967" t="s">
        <v>57</v>
      </c>
      <c r="AG35967" t="s">
        <v>72</v>
      </c>
    </row>
    <row r="35968" spans="1:33" ht="14.25" x14ac:dyDescent="0.2">
      <c r="A35968">
        <v>1010310</v>
      </c>
      <c r="B35968">
        <v>0</v>
      </c>
      <c r="C35968" s="1">
        <v>38596</v>
      </c>
      <c r="D35968">
        <v>0</v>
      </c>
      <c r="E35968" t="s">
        <v>25</v>
      </c>
      <c r="F35968" t="s">
        <v>25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t="s">
        <v>26</v>
      </c>
      <c r="M35968">
        <v>0</v>
      </c>
      <c r="N35968">
        <v>0</v>
      </c>
      <c r="O35968">
        <v>10716.58</v>
      </c>
      <c r="P35968">
        <v>10716.58</v>
      </c>
      <c r="Q35968">
        <v>9000</v>
      </c>
      <c r="R35968">
        <v>1716.58</v>
      </c>
      <c r="S35968">
        <v>0</v>
      </c>
      <c r="T35968">
        <v>0</v>
      </c>
      <c r="U35968">
        <v>0</v>
      </c>
      <c r="V35968" s="1">
        <v>41974</v>
      </c>
      <c r="W35968">
        <v>303.86</v>
      </c>
      <c r="Y35968" s="1">
        <v>41974</v>
      </c>
      <c r="Z35968">
        <v>9000</v>
      </c>
      <c r="AA35968" t="s">
        <v>35</v>
      </c>
      <c r="AB35968" t="s">
        <v>50</v>
      </c>
      <c r="AC35968" t="s">
        <v>52</v>
      </c>
      <c r="AD35968" t="s">
        <v>42</v>
      </c>
      <c r="AE35968" s="1">
        <v>40878</v>
      </c>
      <c r="AF35968" t="s">
        <v>39</v>
      </c>
      <c r="AG35968" t="s">
        <v>85</v>
      </c>
    </row>
    <row r="35969" spans="1:33" ht="14.25" x14ac:dyDescent="0.2">
      <c r="A35969">
        <v>1010321</v>
      </c>
      <c r="B35969">
        <v>0</v>
      </c>
      <c r="C35969" s="1">
        <v>33878</v>
      </c>
      <c r="D35969">
        <v>1</v>
      </c>
      <c r="E35969" t="s">
        <v>25</v>
      </c>
      <c r="F35969" t="s">
        <v>25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t="s">
        <v>26</v>
      </c>
      <c r="M35969">
        <v>0</v>
      </c>
      <c r="N35969">
        <v>0</v>
      </c>
      <c r="O35969">
        <v>10881.47</v>
      </c>
      <c r="P35969">
        <v>10881.47</v>
      </c>
      <c r="Q35969">
        <v>5049.3599999999997</v>
      </c>
      <c r="R35969">
        <v>4424.53</v>
      </c>
      <c r="S35969">
        <v>0</v>
      </c>
      <c r="T35969">
        <v>1407.58</v>
      </c>
      <c r="U35969">
        <v>14.07580001</v>
      </c>
      <c r="V35969" s="1">
        <v>41671</v>
      </c>
      <c r="W35969">
        <v>74.709999999999994</v>
      </c>
      <c r="Y35969" s="1">
        <v>41791</v>
      </c>
      <c r="Z35969">
        <v>15000</v>
      </c>
      <c r="AA35969" t="s">
        <v>44</v>
      </c>
      <c r="AB35969" t="s">
        <v>51</v>
      </c>
      <c r="AC35969" t="s">
        <v>37</v>
      </c>
      <c r="AD35969" t="s">
        <v>38</v>
      </c>
      <c r="AE35969" s="1">
        <v>40848</v>
      </c>
      <c r="AF35969" t="s">
        <v>57</v>
      </c>
      <c r="AG35969" t="s">
        <v>40</v>
      </c>
    </row>
    <row r="35970" spans="1:33" ht="14.25" x14ac:dyDescent="0.2">
      <c r="A35970">
        <v>1010379</v>
      </c>
      <c r="B35970">
        <v>0</v>
      </c>
      <c r="C35970" s="1">
        <v>36557</v>
      </c>
      <c r="D35970">
        <v>0</v>
      </c>
      <c r="E35970" t="s">
        <v>25</v>
      </c>
      <c r="F35970" t="s">
        <v>25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t="s">
        <v>26</v>
      </c>
      <c r="M35970">
        <v>0</v>
      </c>
      <c r="N35970">
        <v>0</v>
      </c>
      <c r="O35970">
        <v>19051.728169999998</v>
      </c>
      <c r="P35970">
        <v>18754.04</v>
      </c>
      <c r="Q35970">
        <v>16000</v>
      </c>
      <c r="R35970">
        <v>3051.73</v>
      </c>
      <c r="S35970">
        <v>0</v>
      </c>
      <c r="T35970">
        <v>0</v>
      </c>
      <c r="U35970">
        <v>0</v>
      </c>
      <c r="V35970" s="1">
        <v>41944</v>
      </c>
      <c r="W35970">
        <v>546.35</v>
      </c>
      <c r="Y35970" s="1">
        <v>42036</v>
      </c>
      <c r="Z35970">
        <v>16000</v>
      </c>
      <c r="AA35970" t="s">
        <v>35</v>
      </c>
      <c r="AB35970" t="s">
        <v>50</v>
      </c>
      <c r="AC35970" t="s">
        <v>37</v>
      </c>
      <c r="AD35970" t="s">
        <v>42</v>
      </c>
      <c r="AE35970" s="1">
        <v>40848</v>
      </c>
      <c r="AF35970" t="s">
        <v>39</v>
      </c>
      <c r="AG35970" t="s">
        <v>124</v>
      </c>
    </row>
    <row r="35971" spans="1:33" ht="14.25" x14ac:dyDescent="0.2">
      <c r="A35971">
        <v>1010385</v>
      </c>
      <c r="B35971">
        <v>0</v>
      </c>
      <c r="C35971" s="1">
        <v>35339</v>
      </c>
      <c r="D35971">
        <v>0</v>
      </c>
      <c r="E35971" t="s">
        <v>25</v>
      </c>
      <c r="F35971" t="s">
        <v>25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t="s">
        <v>26</v>
      </c>
      <c r="M35971">
        <v>0</v>
      </c>
      <c r="N35971">
        <v>0</v>
      </c>
      <c r="O35971">
        <v>8761.7701429999997</v>
      </c>
      <c r="P35971">
        <v>8761.77</v>
      </c>
      <c r="Q35971">
        <v>8000</v>
      </c>
      <c r="R35971">
        <v>761.77</v>
      </c>
      <c r="S35971">
        <v>0</v>
      </c>
      <c r="T35971">
        <v>0</v>
      </c>
      <c r="U35971">
        <v>0</v>
      </c>
      <c r="V35971" s="1">
        <v>41883</v>
      </c>
      <c r="W35971">
        <v>729.49</v>
      </c>
      <c r="Y35971" s="1">
        <v>42036</v>
      </c>
      <c r="Z35971">
        <v>8000</v>
      </c>
      <c r="AA35971" t="s">
        <v>53</v>
      </c>
      <c r="AB35971" t="s">
        <v>97</v>
      </c>
      <c r="AC35971" t="s">
        <v>52</v>
      </c>
      <c r="AD35971" t="s">
        <v>38</v>
      </c>
      <c r="AE35971" s="1">
        <v>40848</v>
      </c>
      <c r="AF35971" t="s">
        <v>39</v>
      </c>
      <c r="AG35971" t="s">
        <v>47</v>
      </c>
    </row>
    <row r="35972" spans="1:33" ht="14.25" x14ac:dyDescent="0.2">
      <c r="A35972">
        <v>1010390</v>
      </c>
      <c r="B35972">
        <v>0</v>
      </c>
      <c r="C35972" s="1">
        <v>36557</v>
      </c>
      <c r="D35972">
        <v>0</v>
      </c>
      <c r="E35972">
        <v>34</v>
      </c>
      <c r="F35972" t="s">
        <v>25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t="s">
        <v>26</v>
      </c>
      <c r="M35972">
        <v>0</v>
      </c>
      <c r="N35972">
        <v>0</v>
      </c>
      <c r="O35972">
        <v>2836.6605159999999</v>
      </c>
      <c r="P35972">
        <v>2836.66</v>
      </c>
      <c r="Q35972">
        <v>2400</v>
      </c>
      <c r="R35972">
        <v>436.66</v>
      </c>
      <c r="S35972">
        <v>0</v>
      </c>
      <c r="T35972">
        <v>0</v>
      </c>
      <c r="U35972">
        <v>0</v>
      </c>
      <c r="V35972" s="1">
        <v>41730</v>
      </c>
      <c r="W35972">
        <v>618.51</v>
      </c>
      <c r="Y35972" s="1">
        <v>42491</v>
      </c>
      <c r="Z35972">
        <v>2400</v>
      </c>
      <c r="AA35972" t="s">
        <v>35</v>
      </c>
      <c r="AB35972" t="s">
        <v>50</v>
      </c>
      <c r="AC35972" t="s">
        <v>37</v>
      </c>
      <c r="AD35972" t="s">
        <v>42</v>
      </c>
      <c r="AE35972" s="1">
        <v>40848</v>
      </c>
      <c r="AF35972" t="s">
        <v>39</v>
      </c>
      <c r="AG35972" t="s">
        <v>69</v>
      </c>
    </row>
    <row r="35973" spans="1:33" ht="14.25" x14ac:dyDescent="0.2">
      <c r="A35973">
        <v>1010409</v>
      </c>
      <c r="B35973">
        <v>0</v>
      </c>
      <c r="C35973" s="1">
        <v>34001</v>
      </c>
      <c r="D35973">
        <v>1</v>
      </c>
      <c r="E35973" t="s">
        <v>25</v>
      </c>
      <c r="F35973" t="s">
        <v>25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t="s">
        <v>26</v>
      </c>
      <c r="M35973">
        <v>0</v>
      </c>
      <c r="N35973">
        <v>0</v>
      </c>
      <c r="O35973">
        <v>16074.998299999999</v>
      </c>
      <c r="P35973">
        <v>16075</v>
      </c>
      <c r="Q35973">
        <v>15000</v>
      </c>
      <c r="R35973">
        <v>1075</v>
      </c>
      <c r="S35973">
        <v>0</v>
      </c>
      <c r="T35973">
        <v>0</v>
      </c>
      <c r="U35973">
        <v>0</v>
      </c>
      <c r="V35973" s="1">
        <v>41426</v>
      </c>
      <c r="W35973">
        <v>5465.3</v>
      </c>
      <c r="Y35973" s="1">
        <v>42461</v>
      </c>
      <c r="Z35973">
        <v>15000</v>
      </c>
      <c r="AA35973" t="s">
        <v>53</v>
      </c>
      <c r="AB35973" t="s">
        <v>97</v>
      </c>
      <c r="AC35973" t="s">
        <v>52</v>
      </c>
      <c r="AD35973" t="s">
        <v>133</v>
      </c>
      <c r="AE35973" s="1">
        <v>40848</v>
      </c>
      <c r="AF35973" t="s">
        <v>39</v>
      </c>
      <c r="AG35973" t="s">
        <v>85</v>
      </c>
    </row>
    <row r="35974" spans="1:33" ht="14.25" x14ac:dyDescent="0.2">
      <c r="A35974">
        <v>1010410</v>
      </c>
      <c r="B35974">
        <v>2</v>
      </c>
      <c r="C35974" s="1">
        <v>36892</v>
      </c>
      <c r="D35974">
        <v>1</v>
      </c>
      <c r="E35974">
        <v>4</v>
      </c>
      <c r="F35974" t="s">
        <v>25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t="s">
        <v>26</v>
      </c>
      <c r="M35974">
        <v>0</v>
      </c>
      <c r="N35974">
        <v>0</v>
      </c>
      <c r="O35974">
        <v>3384.96</v>
      </c>
      <c r="P35974">
        <v>3384.96</v>
      </c>
      <c r="Q35974">
        <v>2309.4499999999998</v>
      </c>
      <c r="R35974">
        <v>1075.51</v>
      </c>
      <c r="S35974">
        <v>0</v>
      </c>
      <c r="T35974">
        <v>0</v>
      </c>
      <c r="U35974">
        <v>0</v>
      </c>
      <c r="V35974" s="1">
        <v>41365</v>
      </c>
      <c r="W35974">
        <v>211.81</v>
      </c>
      <c r="Y35974" s="1">
        <v>42491</v>
      </c>
      <c r="Z35974">
        <v>6000</v>
      </c>
      <c r="AA35974" t="s">
        <v>55</v>
      </c>
      <c r="AB35974" t="s">
        <v>92</v>
      </c>
      <c r="AC35974" t="s">
        <v>37</v>
      </c>
      <c r="AD35974" t="s">
        <v>38</v>
      </c>
      <c r="AE35974" s="1">
        <v>40848</v>
      </c>
      <c r="AF35974" t="s">
        <v>57</v>
      </c>
      <c r="AG35974" t="s">
        <v>79</v>
      </c>
    </row>
    <row r="35975" spans="1:33" ht="14.25" x14ac:dyDescent="0.2">
      <c r="A35975">
        <v>1010411</v>
      </c>
      <c r="B35975">
        <v>0</v>
      </c>
      <c r="C35975" s="1">
        <v>36008</v>
      </c>
      <c r="D35975">
        <v>3</v>
      </c>
      <c r="E35975" t="s">
        <v>25</v>
      </c>
      <c r="F35975" t="s">
        <v>25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t="s">
        <v>26</v>
      </c>
      <c r="M35975">
        <v>0</v>
      </c>
      <c r="N35975">
        <v>0</v>
      </c>
      <c r="O35975">
        <v>18686.37</v>
      </c>
      <c r="P35975">
        <v>18673.099999999999</v>
      </c>
      <c r="Q35975">
        <v>5584.02</v>
      </c>
      <c r="R35975">
        <v>8814.5</v>
      </c>
      <c r="S35975">
        <v>0</v>
      </c>
      <c r="T35975">
        <v>4287.8500000000004</v>
      </c>
      <c r="U35975">
        <v>771.81299999999999</v>
      </c>
      <c r="V35975" s="1">
        <v>41334</v>
      </c>
      <c r="W35975">
        <v>27</v>
      </c>
      <c r="Y35975" s="1">
        <v>41456</v>
      </c>
      <c r="Z35975">
        <v>35000</v>
      </c>
      <c r="AA35975" t="s">
        <v>88</v>
      </c>
      <c r="AB35975" t="s">
        <v>100</v>
      </c>
      <c r="AC35975" t="s">
        <v>52</v>
      </c>
      <c r="AD35975" t="s">
        <v>38</v>
      </c>
      <c r="AE35975" s="1">
        <v>40848</v>
      </c>
      <c r="AF35975" t="s">
        <v>57</v>
      </c>
      <c r="AG35975" t="s">
        <v>83</v>
      </c>
    </row>
    <row r="35976" spans="1:33" ht="14.25" x14ac:dyDescent="0.2">
      <c r="A35976">
        <v>1010419</v>
      </c>
      <c r="B35976">
        <v>0</v>
      </c>
      <c r="C35976" s="1">
        <v>34790</v>
      </c>
      <c r="D35976">
        <v>0</v>
      </c>
      <c r="E35976" t="s">
        <v>25</v>
      </c>
      <c r="F35976" t="s">
        <v>25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t="s">
        <v>26</v>
      </c>
      <c r="M35976">
        <v>0</v>
      </c>
      <c r="N35976">
        <v>0</v>
      </c>
      <c r="O35976">
        <v>21110.58</v>
      </c>
      <c r="P35976">
        <v>21077.59</v>
      </c>
      <c r="Q35976">
        <v>16000</v>
      </c>
      <c r="R35976">
        <v>5110.58</v>
      </c>
      <c r="S35976">
        <v>0</v>
      </c>
      <c r="T35976">
        <v>0</v>
      </c>
      <c r="U35976">
        <v>0</v>
      </c>
      <c r="V35976" s="1">
        <v>42430</v>
      </c>
      <c r="W35976">
        <v>3078</v>
      </c>
      <c r="Y35976" s="1">
        <v>42491</v>
      </c>
      <c r="Z35976">
        <v>16000</v>
      </c>
      <c r="AA35976" t="s">
        <v>35</v>
      </c>
      <c r="AB35976" t="s">
        <v>50</v>
      </c>
      <c r="AC35976" t="s">
        <v>37</v>
      </c>
      <c r="AD35976" t="s">
        <v>38</v>
      </c>
      <c r="AE35976" s="1">
        <v>40848</v>
      </c>
      <c r="AF35976" t="s">
        <v>39</v>
      </c>
      <c r="AG35976" t="s">
        <v>40</v>
      </c>
    </row>
    <row r="35977" spans="1:33" ht="14.25" x14ac:dyDescent="0.2">
      <c r="A35977">
        <v>1010440</v>
      </c>
      <c r="B35977">
        <v>0</v>
      </c>
      <c r="C35977" s="1">
        <v>37043</v>
      </c>
      <c r="D35977">
        <v>0</v>
      </c>
      <c r="E35977" t="s">
        <v>25</v>
      </c>
      <c r="F35977" t="s">
        <v>25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t="s">
        <v>26</v>
      </c>
      <c r="M35977">
        <v>0</v>
      </c>
      <c r="N35977">
        <v>0</v>
      </c>
      <c r="O35977">
        <v>15776.70182</v>
      </c>
      <c r="P35977">
        <v>15776.7</v>
      </c>
      <c r="Q35977">
        <v>15000</v>
      </c>
      <c r="R35977">
        <v>776.7</v>
      </c>
      <c r="S35977">
        <v>0</v>
      </c>
      <c r="T35977">
        <v>0</v>
      </c>
      <c r="U35977">
        <v>0</v>
      </c>
      <c r="V35977" s="1">
        <v>41214</v>
      </c>
      <c r="W35977">
        <v>10759.3</v>
      </c>
      <c r="Y35977" s="1">
        <v>41548</v>
      </c>
      <c r="Z35977">
        <v>15000</v>
      </c>
      <c r="AA35977" t="s">
        <v>53</v>
      </c>
      <c r="AB35977" t="s">
        <v>97</v>
      </c>
      <c r="AC35977" t="s">
        <v>52</v>
      </c>
      <c r="AD35977" t="s">
        <v>38</v>
      </c>
      <c r="AE35977" s="1">
        <v>40848</v>
      </c>
      <c r="AF35977" t="s">
        <v>39</v>
      </c>
      <c r="AG35977" t="s">
        <v>115</v>
      </c>
    </row>
    <row r="35978" spans="1:33" ht="14.25" x14ac:dyDescent="0.2">
      <c r="A35978">
        <v>1010474</v>
      </c>
      <c r="B35978">
        <v>0</v>
      </c>
      <c r="C35978" s="1">
        <v>37803</v>
      </c>
      <c r="D35978">
        <v>3</v>
      </c>
      <c r="E35978" t="s">
        <v>25</v>
      </c>
      <c r="F35978" t="s">
        <v>25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t="s">
        <v>26</v>
      </c>
      <c r="M35978">
        <v>0</v>
      </c>
      <c r="N35978">
        <v>0</v>
      </c>
      <c r="O35978">
        <v>17174.025850000002</v>
      </c>
      <c r="P35978">
        <v>17174.03</v>
      </c>
      <c r="Q35978">
        <v>15000</v>
      </c>
      <c r="R35978">
        <v>2150.21</v>
      </c>
      <c r="S35978">
        <v>23.820000069999999</v>
      </c>
      <c r="T35978">
        <v>0</v>
      </c>
      <c r="U35978">
        <v>0</v>
      </c>
      <c r="V35978" s="1">
        <v>41944</v>
      </c>
      <c r="W35978">
        <v>493.36</v>
      </c>
      <c r="Y35978" s="1">
        <v>42217</v>
      </c>
      <c r="Z35978">
        <v>15000</v>
      </c>
      <c r="AA35978" t="s">
        <v>53</v>
      </c>
      <c r="AB35978" t="s">
        <v>54</v>
      </c>
      <c r="AC35978" t="s">
        <v>37</v>
      </c>
      <c r="AD35978" t="s">
        <v>133</v>
      </c>
      <c r="AE35978" s="1">
        <v>40848</v>
      </c>
      <c r="AF35978" t="s">
        <v>39</v>
      </c>
      <c r="AG35978" t="s">
        <v>43</v>
      </c>
    </row>
    <row r="35979" spans="1:33" ht="14.25" x14ac:dyDescent="0.2">
      <c r="A35979">
        <v>1010493</v>
      </c>
      <c r="B35979">
        <v>0</v>
      </c>
      <c r="C35979" s="1">
        <v>38108</v>
      </c>
      <c r="D35979">
        <v>1</v>
      </c>
      <c r="E35979">
        <v>45</v>
      </c>
      <c r="F35979" t="s">
        <v>25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t="s">
        <v>26</v>
      </c>
      <c r="M35979">
        <v>0</v>
      </c>
      <c r="N35979">
        <v>0</v>
      </c>
      <c r="O35979">
        <v>2736.93</v>
      </c>
      <c r="P35979">
        <v>2736.93</v>
      </c>
      <c r="Q35979">
        <v>1938.81</v>
      </c>
      <c r="R35979">
        <v>645.44000000000005</v>
      </c>
      <c r="S35979">
        <v>0</v>
      </c>
      <c r="T35979">
        <v>152.68</v>
      </c>
      <c r="U35979">
        <v>1.5267999999999999</v>
      </c>
      <c r="V35979" s="1">
        <v>41609</v>
      </c>
      <c r="W35979">
        <v>103.49</v>
      </c>
      <c r="Y35979" s="1">
        <v>41760</v>
      </c>
      <c r="Z35979">
        <v>3000</v>
      </c>
      <c r="AA35979" t="s">
        <v>44</v>
      </c>
      <c r="AB35979" t="s">
        <v>48</v>
      </c>
      <c r="AC35979" t="s">
        <v>37</v>
      </c>
      <c r="AD35979" t="s">
        <v>133</v>
      </c>
      <c r="AE35979" s="1">
        <v>40848</v>
      </c>
      <c r="AF35979" t="s">
        <v>57</v>
      </c>
      <c r="AG35979" t="s">
        <v>47</v>
      </c>
    </row>
    <row r="35980" spans="1:33" ht="14.25" x14ac:dyDescent="0.2">
      <c r="A35980">
        <v>1010496</v>
      </c>
      <c r="B35980">
        <v>0</v>
      </c>
      <c r="C35980" s="1">
        <v>37257</v>
      </c>
      <c r="D35980">
        <v>0</v>
      </c>
      <c r="E35980" t="s">
        <v>25</v>
      </c>
      <c r="F35980" t="s">
        <v>25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t="s">
        <v>26</v>
      </c>
      <c r="M35980">
        <v>0</v>
      </c>
      <c r="N35980">
        <v>0</v>
      </c>
      <c r="O35980">
        <v>4729.6499999999996</v>
      </c>
      <c r="P35980">
        <v>4565.3</v>
      </c>
      <c r="Q35980">
        <v>3479.44</v>
      </c>
      <c r="R35980">
        <v>1036.67</v>
      </c>
      <c r="S35980">
        <v>0</v>
      </c>
      <c r="T35980">
        <v>213.54</v>
      </c>
      <c r="U35980">
        <v>2.135399998</v>
      </c>
      <c r="V35980" s="1">
        <v>41426</v>
      </c>
      <c r="W35980">
        <v>238.15</v>
      </c>
      <c r="Y35980" s="1">
        <v>41579</v>
      </c>
      <c r="Z35980">
        <v>7200</v>
      </c>
      <c r="AA35980" t="s">
        <v>35</v>
      </c>
      <c r="AB35980" t="s">
        <v>50</v>
      </c>
      <c r="AC35980" t="s">
        <v>37</v>
      </c>
      <c r="AD35980" t="s">
        <v>42</v>
      </c>
      <c r="AE35980" s="1">
        <v>40848</v>
      </c>
      <c r="AF35980" t="s">
        <v>57</v>
      </c>
      <c r="AG35980" t="s">
        <v>85</v>
      </c>
    </row>
    <row r="35981" spans="1:33" ht="14.25" x14ac:dyDescent="0.2">
      <c r="A35981">
        <v>1010499</v>
      </c>
      <c r="B35981">
        <v>0</v>
      </c>
      <c r="C35981" s="1">
        <v>35339</v>
      </c>
      <c r="D35981">
        <v>3</v>
      </c>
      <c r="E35981">
        <v>39</v>
      </c>
      <c r="F35981" t="s">
        <v>25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t="s">
        <v>26</v>
      </c>
      <c r="M35981">
        <v>0</v>
      </c>
      <c r="N35981">
        <v>0</v>
      </c>
      <c r="O35981">
        <v>22352.184389999999</v>
      </c>
      <c r="P35981">
        <v>22352.18</v>
      </c>
      <c r="Q35981">
        <v>18000</v>
      </c>
      <c r="R35981">
        <v>4352.18</v>
      </c>
      <c r="S35981">
        <v>0</v>
      </c>
      <c r="T35981">
        <v>0</v>
      </c>
      <c r="U35981">
        <v>0</v>
      </c>
      <c r="V35981" s="1">
        <v>41944</v>
      </c>
      <c r="W35981">
        <v>628.48</v>
      </c>
      <c r="Y35981" s="1">
        <v>42491</v>
      </c>
      <c r="Z35981">
        <v>18000</v>
      </c>
      <c r="AA35981" t="s">
        <v>44</v>
      </c>
      <c r="AB35981" t="s">
        <v>48</v>
      </c>
      <c r="AC35981" t="s">
        <v>52</v>
      </c>
      <c r="AD35981" t="s">
        <v>38</v>
      </c>
      <c r="AE35981" s="1">
        <v>40848</v>
      </c>
      <c r="AF35981" t="s">
        <v>39</v>
      </c>
      <c r="AG35981" t="s">
        <v>72</v>
      </c>
    </row>
    <row r="35982" spans="1:33" ht="14.25" x14ac:dyDescent="0.2">
      <c r="A35982">
        <v>1010526</v>
      </c>
      <c r="B35982">
        <v>1</v>
      </c>
      <c r="C35982" s="1">
        <v>34639</v>
      </c>
      <c r="D35982">
        <v>1</v>
      </c>
      <c r="E35982">
        <v>23</v>
      </c>
      <c r="F35982" t="s">
        <v>25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t="s">
        <v>26</v>
      </c>
      <c r="M35982">
        <v>0</v>
      </c>
      <c r="N35982">
        <v>0</v>
      </c>
      <c r="O35982">
        <v>50162.516770000002</v>
      </c>
      <c r="P35982">
        <v>49804.21</v>
      </c>
      <c r="Q35982">
        <v>35000</v>
      </c>
      <c r="R35982">
        <v>15162.52</v>
      </c>
      <c r="S35982">
        <v>0</v>
      </c>
      <c r="T35982">
        <v>0</v>
      </c>
      <c r="U35982">
        <v>0</v>
      </c>
      <c r="V35982" s="1">
        <v>41944</v>
      </c>
      <c r="W35982">
        <v>391.38</v>
      </c>
      <c r="Y35982" s="1">
        <v>41944</v>
      </c>
      <c r="Z35982">
        <v>35000</v>
      </c>
      <c r="AA35982" t="s">
        <v>74</v>
      </c>
      <c r="AB35982" t="s">
        <v>82</v>
      </c>
      <c r="AC35982" t="s">
        <v>46</v>
      </c>
      <c r="AD35982" t="s">
        <v>38</v>
      </c>
      <c r="AE35982" s="1">
        <v>40848</v>
      </c>
      <c r="AF35982" t="s">
        <v>39</v>
      </c>
      <c r="AG35982" t="s">
        <v>72</v>
      </c>
    </row>
    <row r="35983" spans="1:33" ht="14.25" x14ac:dyDescent="0.2">
      <c r="A35983">
        <v>1010594</v>
      </c>
      <c r="B35983">
        <v>0</v>
      </c>
      <c r="C35983" s="1">
        <v>36130</v>
      </c>
      <c r="D35983">
        <v>2</v>
      </c>
      <c r="E35983">
        <v>46</v>
      </c>
      <c r="F35983" t="s">
        <v>25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t="s">
        <v>26</v>
      </c>
      <c r="M35983">
        <v>0</v>
      </c>
      <c r="N35983">
        <v>0</v>
      </c>
      <c r="O35983">
        <v>21114.027320000001</v>
      </c>
      <c r="P35983">
        <v>21114.03</v>
      </c>
      <c r="Q35983">
        <v>18000</v>
      </c>
      <c r="R35983">
        <v>3114.03</v>
      </c>
      <c r="S35983">
        <v>0</v>
      </c>
      <c r="T35983">
        <v>0</v>
      </c>
      <c r="U35983">
        <v>0</v>
      </c>
      <c r="V35983" s="1">
        <v>41487</v>
      </c>
      <c r="W35983">
        <v>9528.64</v>
      </c>
      <c r="Y35983" s="1">
        <v>42370</v>
      </c>
      <c r="Z35983">
        <v>18000</v>
      </c>
      <c r="AA35983" t="s">
        <v>44</v>
      </c>
      <c r="AB35983" t="s">
        <v>70</v>
      </c>
      <c r="AC35983" t="s">
        <v>52</v>
      </c>
      <c r="AD35983" t="s">
        <v>38</v>
      </c>
      <c r="AE35983" s="1">
        <v>40878</v>
      </c>
      <c r="AF35983" t="s">
        <v>39</v>
      </c>
      <c r="AG35983" t="s">
        <v>66</v>
      </c>
    </row>
    <row r="35984" spans="1:33" ht="14.25" x14ac:dyDescent="0.2">
      <c r="A35984">
        <v>1010606</v>
      </c>
      <c r="B35984">
        <v>0</v>
      </c>
      <c r="C35984" s="1">
        <v>38047</v>
      </c>
      <c r="D35984">
        <v>1</v>
      </c>
      <c r="E35984" t="s">
        <v>25</v>
      </c>
      <c r="F35984" t="s">
        <v>25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t="s">
        <v>26</v>
      </c>
      <c r="M35984">
        <v>0</v>
      </c>
      <c r="N35984">
        <v>0</v>
      </c>
      <c r="O35984">
        <v>14847.043729999999</v>
      </c>
      <c r="P35984">
        <v>14847.04</v>
      </c>
      <c r="Q35984">
        <v>12000</v>
      </c>
      <c r="R35984">
        <v>2847.04</v>
      </c>
      <c r="S35984">
        <v>0</v>
      </c>
      <c r="T35984">
        <v>0</v>
      </c>
      <c r="U35984">
        <v>0</v>
      </c>
      <c r="V35984" s="1">
        <v>41579</v>
      </c>
      <c r="W35984">
        <v>1618.05</v>
      </c>
      <c r="Y35984" s="1">
        <v>42491</v>
      </c>
      <c r="Z35984">
        <v>12000</v>
      </c>
      <c r="AA35984" t="s">
        <v>44</v>
      </c>
      <c r="AB35984" t="s">
        <v>48</v>
      </c>
      <c r="AC35984" t="s">
        <v>37</v>
      </c>
      <c r="AD35984" t="s">
        <v>38</v>
      </c>
      <c r="AE35984" s="1">
        <v>40848</v>
      </c>
      <c r="AF35984" t="s">
        <v>39</v>
      </c>
      <c r="AG35984" t="s">
        <v>43</v>
      </c>
    </row>
    <row r="35985" spans="1:33" ht="14.25" x14ac:dyDescent="0.2">
      <c r="A35985">
        <v>1010624</v>
      </c>
      <c r="B35985">
        <v>0</v>
      </c>
      <c r="C35985" s="1">
        <v>36251</v>
      </c>
      <c r="D35985">
        <v>5</v>
      </c>
      <c r="E35985" t="s">
        <v>25</v>
      </c>
      <c r="F35985" t="s">
        <v>25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t="s">
        <v>26</v>
      </c>
      <c r="M35985">
        <v>0</v>
      </c>
      <c r="N35985">
        <v>0</v>
      </c>
      <c r="O35985">
        <v>16632.599999999999</v>
      </c>
      <c r="P35985">
        <v>16567.03</v>
      </c>
      <c r="Q35985">
        <v>7857.03</v>
      </c>
      <c r="R35985">
        <v>7217.5</v>
      </c>
      <c r="S35985">
        <v>0</v>
      </c>
      <c r="T35985">
        <v>1558.07</v>
      </c>
      <c r="U35985">
        <v>15.22</v>
      </c>
      <c r="V35985" s="1">
        <v>41426</v>
      </c>
      <c r="W35985">
        <v>41.04</v>
      </c>
      <c r="Y35985" s="1">
        <v>41548</v>
      </c>
      <c r="Z35985">
        <v>35000</v>
      </c>
      <c r="AA35985" t="s">
        <v>44</v>
      </c>
      <c r="AB35985" t="s">
        <v>63</v>
      </c>
      <c r="AC35985" t="s">
        <v>52</v>
      </c>
      <c r="AD35985" t="s">
        <v>38</v>
      </c>
      <c r="AE35985" s="1">
        <v>40848</v>
      </c>
      <c r="AF35985" t="s">
        <v>57</v>
      </c>
      <c r="AG35985" t="s">
        <v>114</v>
      </c>
    </row>
    <row r="35986" spans="1:33" ht="14.25" x14ac:dyDescent="0.2">
      <c r="A35986">
        <v>1010629</v>
      </c>
      <c r="B35986">
        <v>0</v>
      </c>
      <c r="C35986" s="1">
        <v>35855</v>
      </c>
      <c r="D35986">
        <v>1</v>
      </c>
      <c r="E35986" t="s">
        <v>25</v>
      </c>
      <c r="F35986" t="s">
        <v>25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t="s">
        <v>26</v>
      </c>
      <c r="M35986">
        <v>0</v>
      </c>
      <c r="N35986">
        <v>0</v>
      </c>
      <c r="O35986">
        <v>8983.3087500000001</v>
      </c>
      <c r="P35986">
        <v>8983.31</v>
      </c>
      <c r="Q35986">
        <v>8500</v>
      </c>
      <c r="R35986">
        <v>483.31</v>
      </c>
      <c r="S35986">
        <v>0</v>
      </c>
      <c r="T35986">
        <v>0</v>
      </c>
      <c r="U35986">
        <v>0</v>
      </c>
      <c r="V35986" s="1">
        <v>41214</v>
      </c>
      <c r="W35986">
        <v>6117.67</v>
      </c>
      <c r="Y35986" s="1">
        <v>41426</v>
      </c>
      <c r="Z35986">
        <v>8500</v>
      </c>
      <c r="AA35986" t="s">
        <v>53</v>
      </c>
      <c r="AB35986" t="s">
        <v>81</v>
      </c>
      <c r="AC35986" t="s">
        <v>52</v>
      </c>
      <c r="AD35986" t="s">
        <v>42</v>
      </c>
      <c r="AE35986" s="1">
        <v>40848</v>
      </c>
      <c r="AF35986" t="s">
        <v>39</v>
      </c>
      <c r="AG35986" t="s">
        <v>79</v>
      </c>
    </row>
    <row r="35987" spans="1:33" ht="14.25" x14ac:dyDescent="0.2">
      <c r="A35987">
        <v>1010645</v>
      </c>
      <c r="B35987">
        <v>0</v>
      </c>
      <c r="C35987" s="1">
        <v>37408</v>
      </c>
      <c r="D35987">
        <v>0</v>
      </c>
      <c r="E35987">
        <v>69</v>
      </c>
      <c r="F35987" t="s">
        <v>25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t="s">
        <v>26</v>
      </c>
      <c r="M35987">
        <v>0</v>
      </c>
      <c r="N35987">
        <v>0</v>
      </c>
      <c r="O35987">
        <v>21859.1999</v>
      </c>
      <c r="P35987">
        <v>21833.48</v>
      </c>
      <c r="Q35987">
        <v>21250</v>
      </c>
      <c r="R35987">
        <v>609.20000000000005</v>
      </c>
      <c r="S35987">
        <v>0</v>
      </c>
      <c r="T35987">
        <v>0</v>
      </c>
      <c r="U35987">
        <v>0</v>
      </c>
      <c r="V35987" s="1">
        <v>40909</v>
      </c>
      <c r="W35987">
        <v>21329.88</v>
      </c>
      <c r="Y35987" s="1">
        <v>42491</v>
      </c>
      <c r="Z35987">
        <v>21250</v>
      </c>
      <c r="AA35987" t="s">
        <v>55</v>
      </c>
      <c r="AB35987" t="s">
        <v>65</v>
      </c>
      <c r="AC35987" t="s">
        <v>37</v>
      </c>
      <c r="AD35987" t="s">
        <v>38</v>
      </c>
      <c r="AE35987" s="1">
        <v>40848</v>
      </c>
      <c r="AF35987" t="s">
        <v>39</v>
      </c>
      <c r="AG35987" t="s">
        <v>72</v>
      </c>
    </row>
    <row r="35988" spans="1:33" ht="14.25" x14ac:dyDescent="0.2">
      <c r="A35988">
        <v>1010646</v>
      </c>
      <c r="B35988">
        <v>0</v>
      </c>
      <c r="C35988" s="1">
        <v>37895</v>
      </c>
      <c r="D35988">
        <v>1</v>
      </c>
      <c r="E35988" t="s">
        <v>25</v>
      </c>
      <c r="F35988" t="s">
        <v>25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t="s">
        <v>26</v>
      </c>
      <c r="M35988">
        <v>0</v>
      </c>
      <c r="N35988">
        <v>0</v>
      </c>
      <c r="O35988">
        <v>7246.3908769999998</v>
      </c>
      <c r="P35988">
        <v>7246.39</v>
      </c>
      <c r="Q35988">
        <v>7000</v>
      </c>
      <c r="R35988">
        <v>246.39</v>
      </c>
      <c r="S35988">
        <v>0</v>
      </c>
      <c r="T35988">
        <v>0</v>
      </c>
      <c r="U35988">
        <v>0</v>
      </c>
      <c r="V35988" s="1">
        <v>41030</v>
      </c>
      <c r="W35988">
        <v>6159.37</v>
      </c>
      <c r="Y35988" s="1">
        <v>42491</v>
      </c>
      <c r="Z35988">
        <v>7000</v>
      </c>
      <c r="AA35988" t="s">
        <v>53</v>
      </c>
      <c r="AB35988" t="s">
        <v>68</v>
      </c>
      <c r="AC35988" t="s">
        <v>37</v>
      </c>
      <c r="AD35988" t="s">
        <v>42</v>
      </c>
      <c r="AE35988" s="1">
        <v>40848</v>
      </c>
      <c r="AF35988" t="s">
        <v>39</v>
      </c>
      <c r="AG35988" t="s">
        <v>114</v>
      </c>
    </row>
    <row r="35989" spans="1:33" ht="14.25" x14ac:dyDescent="0.2">
      <c r="A35989">
        <v>1010658</v>
      </c>
      <c r="B35989">
        <v>0</v>
      </c>
      <c r="C35989" s="1">
        <v>34090</v>
      </c>
      <c r="D35989">
        <v>0</v>
      </c>
      <c r="E35989">
        <v>38</v>
      </c>
      <c r="F35989" t="s">
        <v>25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t="s">
        <v>26</v>
      </c>
      <c r="M35989">
        <v>0</v>
      </c>
      <c r="N35989">
        <v>0</v>
      </c>
      <c r="O35989">
        <v>6039.7623059999996</v>
      </c>
      <c r="P35989">
        <v>6039.76</v>
      </c>
      <c r="Q35989">
        <v>5000</v>
      </c>
      <c r="R35989">
        <v>1039.76</v>
      </c>
      <c r="S35989">
        <v>0</v>
      </c>
      <c r="T35989">
        <v>0</v>
      </c>
      <c r="U35989">
        <v>0</v>
      </c>
      <c r="V35989" s="1">
        <v>41944</v>
      </c>
      <c r="W35989">
        <v>178.44</v>
      </c>
      <c r="Y35989" s="1">
        <v>42064</v>
      </c>
      <c r="Z35989">
        <v>5000</v>
      </c>
      <c r="AA35989" t="s">
        <v>35</v>
      </c>
      <c r="AB35989" t="s">
        <v>41</v>
      </c>
      <c r="AC35989" t="s">
        <v>52</v>
      </c>
      <c r="AD35989" t="s">
        <v>42</v>
      </c>
      <c r="AE35989" s="1">
        <v>40848</v>
      </c>
      <c r="AF35989" t="s">
        <v>39</v>
      </c>
      <c r="AG35989" t="s">
        <v>76</v>
      </c>
    </row>
    <row r="35990" spans="1:33" ht="14.25" x14ac:dyDescent="0.2">
      <c r="A35990">
        <v>1010659</v>
      </c>
      <c r="B35990">
        <v>0</v>
      </c>
      <c r="C35990" s="1">
        <v>37622</v>
      </c>
      <c r="D35990">
        <v>0</v>
      </c>
      <c r="E35990" t="s">
        <v>25</v>
      </c>
      <c r="F35990" t="s">
        <v>25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t="s">
        <v>26</v>
      </c>
      <c r="M35990">
        <v>0</v>
      </c>
      <c r="N35990">
        <v>0</v>
      </c>
      <c r="O35990">
        <v>3299.03</v>
      </c>
      <c r="P35990">
        <v>3299.03</v>
      </c>
      <c r="Q35990">
        <v>1882.18</v>
      </c>
      <c r="R35990">
        <v>828.22</v>
      </c>
      <c r="S35990">
        <v>0</v>
      </c>
      <c r="T35990">
        <v>588.63</v>
      </c>
      <c r="U35990">
        <v>5.653099997</v>
      </c>
      <c r="V35990" s="1">
        <v>41548</v>
      </c>
      <c r="W35990">
        <v>124.26</v>
      </c>
      <c r="Y35990" s="1">
        <v>41671</v>
      </c>
      <c r="Z35990">
        <v>6000</v>
      </c>
      <c r="AA35990" t="s">
        <v>53</v>
      </c>
      <c r="AB35990" t="s">
        <v>54</v>
      </c>
      <c r="AC35990" t="s">
        <v>37</v>
      </c>
      <c r="AD35990" t="s">
        <v>38</v>
      </c>
      <c r="AE35990" s="1">
        <v>40848</v>
      </c>
      <c r="AF35990" t="s">
        <v>57</v>
      </c>
      <c r="AG35990" t="s">
        <v>87</v>
      </c>
    </row>
    <row r="35991" spans="1:33" ht="14.25" x14ac:dyDescent="0.2">
      <c r="A35991">
        <v>1010662</v>
      </c>
      <c r="B35991">
        <v>0</v>
      </c>
      <c r="C35991" s="1">
        <v>35827</v>
      </c>
      <c r="D35991">
        <v>1</v>
      </c>
      <c r="E35991">
        <v>33</v>
      </c>
      <c r="F35991" t="s">
        <v>25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t="s">
        <v>26</v>
      </c>
      <c r="M35991">
        <v>0</v>
      </c>
      <c r="N35991">
        <v>0</v>
      </c>
      <c r="O35991">
        <v>19645.978190000002</v>
      </c>
      <c r="P35991">
        <v>19645.98</v>
      </c>
      <c r="Q35991">
        <v>18000</v>
      </c>
      <c r="R35991">
        <v>1645.98</v>
      </c>
      <c r="S35991">
        <v>0</v>
      </c>
      <c r="T35991">
        <v>0</v>
      </c>
      <c r="U35991">
        <v>0</v>
      </c>
      <c r="V35991" s="1">
        <v>41244</v>
      </c>
      <c r="W35991">
        <v>12695.8</v>
      </c>
      <c r="Y35991" s="1">
        <v>41244</v>
      </c>
      <c r="Z35991">
        <v>18000</v>
      </c>
      <c r="AA35991" t="s">
        <v>35</v>
      </c>
      <c r="AB35991" t="s">
        <v>59</v>
      </c>
      <c r="AC35991" t="s">
        <v>52</v>
      </c>
      <c r="AD35991" t="s">
        <v>42</v>
      </c>
      <c r="AE35991" s="1">
        <v>40848</v>
      </c>
      <c r="AF35991" t="s">
        <v>39</v>
      </c>
      <c r="AG35991" t="s">
        <v>79</v>
      </c>
    </row>
    <row r="35992" spans="1:33" ht="14.25" x14ac:dyDescent="0.2">
      <c r="A35992">
        <v>1010685</v>
      </c>
      <c r="B35992">
        <v>0</v>
      </c>
      <c r="C35992" s="1">
        <v>38412</v>
      </c>
      <c r="D35992">
        <v>2</v>
      </c>
      <c r="E35992" t="s">
        <v>25</v>
      </c>
      <c r="F35992" t="s">
        <v>25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t="s">
        <v>26</v>
      </c>
      <c r="M35992">
        <v>0</v>
      </c>
      <c r="N35992">
        <v>0</v>
      </c>
      <c r="O35992">
        <v>11726.32</v>
      </c>
      <c r="P35992">
        <v>11726.32</v>
      </c>
      <c r="Q35992">
        <v>10000</v>
      </c>
      <c r="R35992">
        <v>1726.32</v>
      </c>
      <c r="S35992">
        <v>0</v>
      </c>
      <c r="T35992">
        <v>0</v>
      </c>
      <c r="U35992">
        <v>0</v>
      </c>
      <c r="V35992" s="1">
        <v>41974</v>
      </c>
      <c r="W35992">
        <v>334.25</v>
      </c>
      <c r="Y35992" s="1">
        <v>41944</v>
      </c>
      <c r="Z35992">
        <v>10000</v>
      </c>
      <c r="AA35992" t="s">
        <v>35</v>
      </c>
      <c r="AB35992" t="s">
        <v>80</v>
      </c>
      <c r="AC35992" t="s">
        <v>52</v>
      </c>
      <c r="AD35992" t="s">
        <v>38</v>
      </c>
      <c r="AE35992" s="1">
        <v>40848</v>
      </c>
      <c r="AF35992" t="s">
        <v>39</v>
      </c>
      <c r="AG35992" t="s">
        <v>47</v>
      </c>
    </row>
    <row r="35993" spans="1:33" ht="14.25" x14ac:dyDescent="0.2">
      <c r="A35993">
        <v>1010686</v>
      </c>
      <c r="B35993">
        <v>0</v>
      </c>
      <c r="C35993" s="1">
        <v>36557</v>
      </c>
      <c r="D35993">
        <v>0</v>
      </c>
      <c r="E35993" t="s">
        <v>25</v>
      </c>
      <c r="F35993" t="s">
        <v>25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t="s">
        <v>26</v>
      </c>
      <c r="M35993">
        <v>0</v>
      </c>
      <c r="N35993">
        <v>0</v>
      </c>
      <c r="O35993">
        <v>10780.94786</v>
      </c>
      <c r="P35993">
        <v>10481.48</v>
      </c>
      <c r="Q35993">
        <v>9000</v>
      </c>
      <c r="R35993">
        <v>1780.95</v>
      </c>
      <c r="S35993">
        <v>0</v>
      </c>
      <c r="T35993">
        <v>0</v>
      </c>
      <c r="U35993">
        <v>0</v>
      </c>
      <c r="V35993" s="1">
        <v>41791</v>
      </c>
      <c r="W35993">
        <v>1769.01</v>
      </c>
      <c r="Y35993" s="1">
        <v>42491</v>
      </c>
      <c r="Z35993">
        <v>9000</v>
      </c>
      <c r="AA35993" t="s">
        <v>35</v>
      </c>
      <c r="AB35993" t="s">
        <v>36</v>
      </c>
      <c r="AC35993" t="s">
        <v>37</v>
      </c>
      <c r="AD35993" t="s">
        <v>42</v>
      </c>
      <c r="AE35993" s="1">
        <v>40848</v>
      </c>
      <c r="AF35993" t="s">
        <v>39</v>
      </c>
      <c r="AG35993" t="s">
        <v>71</v>
      </c>
    </row>
    <row r="35994" spans="1:33" ht="14.25" x14ac:dyDescent="0.2">
      <c r="A35994">
        <v>1010721</v>
      </c>
      <c r="B35994">
        <v>0</v>
      </c>
      <c r="C35994" s="1">
        <v>36220</v>
      </c>
      <c r="D35994">
        <v>1</v>
      </c>
      <c r="E35994" t="s">
        <v>25</v>
      </c>
      <c r="F35994" t="s">
        <v>25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t="s">
        <v>26</v>
      </c>
      <c r="M35994">
        <v>1663</v>
      </c>
      <c r="N35994">
        <v>1659</v>
      </c>
      <c r="O35994">
        <v>15337.05</v>
      </c>
      <c r="P35994">
        <v>15306.14</v>
      </c>
      <c r="Q35994">
        <v>10712.16</v>
      </c>
      <c r="R35994">
        <v>4624.8900000000003</v>
      </c>
      <c r="S35994">
        <v>0</v>
      </c>
      <c r="T35994">
        <v>0</v>
      </c>
      <c r="U35994">
        <v>0</v>
      </c>
      <c r="V35994" s="1">
        <v>42491</v>
      </c>
      <c r="W35994">
        <v>284.69</v>
      </c>
      <c r="X35994">
        <v>42522</v>
      </c>
      <c r="Y35994" s="1">
        <v>42461</v>
      </c>
      <c r="Z35994">
        <v>12375</v>
      </c>
      <c r="AA35994" t="s">
        <v>44</v>
      </c>
      <c r="AB35994" t="s">
        <v>70</v>
      </c>
      <c r="AC35994" t="s">
        <v>37</v>
      </c>
      <c r="AD35994" t="s">
        <v>38</v>
      </c>
      <c r="AE35994" s="1">
        <v>40848</v>
      </c>
      <c r="AF35994" t="s">
        <v>137</v>
      </c>
      <c r="AG35994" t="s">
        <v>49</v>
      </c>
    </row>
    <row r="35995" spans="1:33" ht="14.25" x14ac:dyDescent="0.2">
      <c r="A35995">
        <v>1010723</v>
      </c>
      <c r="B35995">
        <v>0</v>
      </c>
      <c r="C35995" s="1">
        <v>36739</v>
      </c>
      <c r="D35995">
        <v>2</v>
      </c>
      <c r="E35995" t="s">
        <v>25</v>
      </c>
      <c r="F35995" t="s">
        <v>25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t="s">
        <v>26</v>
      </c>
      <c r="M35995">
        <v>0</v>
      </c>
      <c r="N35995">
        <v>0</v>
      </c>
      <c r="O35995">
        <v>15888.049940000001</v>
      </c>
      <c r="P35995">
        <v>15855.63</v>
      </c>
      <c r="Q35995">
        <v>12250</v>
      </c>
      <c r="R35995">
        <v>3638.05</v>
      </c>
      <c r="S35995">
        <v>0</v>
      </c>
      <c r="T35995">
        <v>0</v>
      </c>
      <c r="U35995">
        <v>0</v>
      </c>
      <c r="V35995" s="1">
        <v>41791</v>
      </c>
      <c r="W35995">
        <v>7304.23</v>
      </c>
      <c r="Y35995" s="1">
        <v>41821</v>
      </c>
      <c r="Z35995">
        <v>12250</v>
      </c>
      <c r="AA35995" t="s">
        <v>44</v>
      </c>
      <c r="AB35995" t="s">
        <v>45</v>
      </c>
      <c r="AC35995" t="s">
        <v>52</v>
      </c>
      <c r="AD35995" t="s">
        <v>133</v>
      </c>
      <c r="AE35995" s="1">
        <v>40848</v>
      </c>
      <c r="AF35995" t="s">
        <v>39</v>
      </c>
      <c r="AG35995" t="s">
        <v>87</v>
      </c>
    </row>
    <row r="35996" spans="1:33" ht="14.25" x14ac:dyDescent="0.2">
      <c r="A35996">
        <v>1010750</v>
      </c>
      <c r="B35996">
        <v>1</v>
      </c>
      <c r="C35996" s="1">
        <v>35370</v>
      </c>
      <c r="D35996">
        <v>1</v>
      </c>
      <c r="E35996">
        <v>10</v>
      </c>
      <c r="F35996" t="s">
        <v>25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t="s">
        <v>26</v>
      </c>
      <c r="M35996">
        <v>0</v>
      </c>
      <c r="N35996">
        <v>0</v>
      </c>
      <c r="O35996">
        <v>5557.9587119999997</v>
      </c>
      <c r="P35996">
        <v>5557.96</v>
      </c>
      <c r="Q35996">
        <v>4500</v>
      </c>
      <c r="R35996">
        <v>1057.96</v>
      </c>
      <c r="S35996">
        <v>0</v>
      </c>
      <c r="T35996">
        <v>0</v>
      </c>
      <c r="U35996">
        <v>0</v>
      </c>
      <c r="V35996" s="1">
        <v>41944</v>
      </c>
      <c r="W35996">
        <v>165.53</v>
      </c>
      <c r="Y35996" s="1">
        <v>42491</v>
      </c>
      <c r="Z35996">
        <v>4500</v>
      </c>
      <c r="AA35996" t="s">
        <v>44</v>
      </c>
      <c r="AB35996" t="s">
        <v>45</v>
      </c>
      <c r="AC35996" t="s">
        <v>37</v>
      </c>
      <c r="AD35996" t="s">
        <v>42</v>
      </c>
      <c r="AE35996" s="1">
        <v>40848</v>
      </c>
      <c r="AF35996" t="s">
        <v>39</v>
      </c>
      <c r="AG35996" t="s">
        <v>71</v>
      </c>
    </row>
    <row r="35997" spans="1:33" ht="14.25" x14ac:dyDescent="0.2">
      <c r="A35997">
        <v>1010776</v>
      </c>
      <c r="B35997">
        <v>0</v>
      </c>
      <c r="C35997" s="1">
        <v>33025</v>
      </c>
      <c r="D35997">
        <v>0</v>
      </c>
      <c r="E35997" t="s">
        <v>25</v>
      </c>
      <c r="F35997" t="s">
        <v>25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t="s">
        <v>26</v>
      </c>
      <c r="M35997">
        <v>0</v>
      </c>
      <c r="N35997">
        <v>0</v>
      </c>
      <c r="O35997">
        <v>7295.0002270000005</v>
      </c>
      <c r="P35997">
        <v>7295</v>
      </c>
      <c r="Q35997">
        <v>6500</v>
      </c>
      <c r="R35997">
        <v>795</v>
      </c>
      <c r="S35997">
        <v>0</v>
      </c>
      <c r="T35997">
        <v>0</v>
      </c>
      <c r="U35997">
        <v>0</v>
      </c>
      <c r="V35997" s="1">
        <v>41883</v>
      </c>
      <c r="W35997">
        <v>18.920000000000002</v>
      </c>
      <c r="Y35997" s="1">
        <v>42491</v>
      </c>
      <c r="Z35997">
        <v>6500</v>
      </c>
      <c r="AA35997" t="s">
        <v>53</v>
      </c>
      <c r="AB35997" t="s">
        <v>67</v>
      </c>
      <c r="AC35997" t="s">
        <v>37</v>
      </c>
      <c r="AD35997" t="s">
        <v>133</v>
      </c>
      <c r="AE35997" s="1">
        <v>40848</v>
      </c>
      <c r="AF35997" t="s">
        <v>39</v>
      </c>
      <c r="AG35997" t="s">
        <v>47</v>
      </c>
    </row>
    <row r="35998" spans="1:33" ht="14.25" x14ac:dyDescent="0.2">
      <c r="A35998">
        <v>1010788</v>
      </c>
      <c r="B35998">
        <v>0</v>
      </c>
      <c r="C35998" s="1">
        <v>33786</v>
      </c>
      <c r="D35998">
        <v>1</v>
      </c>
      <c r="E35998" t="s">
        <v>25</v>
      </c>
      <c r="F35998" t="s">
        <v>25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t="s">
        <v>26</v>
      </c>
      <c r="M35998">
        <v>0</v>
      </c>
      <c r="N35998">
        <v>0</v>
      </c>
      <c r="O35998">
        <v>43543.803440000003</v>
      </c>
      <c r="P35998">
        <v>43481.599999999999</v>
      </c>
      <c r="Q35998">
        <v>35000</v>
      </c>
      <c r="R35998">
        <v>8543.7999999999993</v>
      </c>
      <c r="S35998">
        <v>0</v>
      </c>
      <c r="T35998">
        <v>0</v>
      </c>
      <c r="U35998">
        <v>0</v>
      </c>
      <c r="V35998" s="1">
        <v>41579</v>
      </c>
      <c r="W35998">
        <v>24726.07</v>
      </c>
      <c r="Y35998" s="1">
        <v>41609</v>
      </c>
      <c r="Z35998">
        <v>35000</v>
      </c>
      <c r="AA35998" t="s">
        <v>44</v>
      </c>
      <c r="AB35998" t="s">
        <v>45</v>
      </c>
      <c r="AC35998" t="s">
        <v>52</v>
      </c>
      <c r="AD35998" t="s">
        <v>38</v>
      </c>
      <c r="AE35998" s="1">
        <v>40848</v>
      </c>
      <c r="AF35998" t="s">
        <v>39</v>
      </c>
      <c r="AG35998" t="s">
        <v>76</v>
      </c>
    </row>
    <row r="35999" spans="1:33" ht="14.25" x14ac:dyDescent="0.2">
      <c r="A35999">
        <v>1010794</v>
      </c>
      <c r="B35999">
        <v>0</v>
      </c>
      <c r="C35999" s="1">
        <v>38322</v>
      </c>
      <c r="D35999">
        <v>1</v>
      </c>
      <c r="E35999" t="s">
        <v>25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t="s">
        <v>26</v>
      </c>
      <c r="M35999">
        <v>0</v>
      </c>
      <c r="N35999">
        <v>0</v>
      </c>
      <c r="O35999">
        <v>27221.198629999999</v>
      </c>
      <c r="P35999">
        <v>27193.98</v>
      </c>
      <c r="Q35999">
        <v>25000</v>
      </c>
      <c r="R35999">
        <v>2221.1999999999998</v>
      </c>
      <c r="S35999">
        <v>0</v>
      </c>
      <c r="T35999">
        <v>0</v>
      </c>
      <c r="U35999">
        <v>0</v>
      </c>
      <c r="V35999" s="1">
        <v>41030</v>
      </c>
      <c r="W35999">
        <v>24037.73</v>
      </c>
      <c r="Y35999" s="1">
        <v>41061</v>
      </c>
      <c r="Z35999">
        <v>25000</v>
      </c>
      <c r="AA35999" t="s">
        <v>55</v>
      </c>
      <c r="AB35999" t="s">
        <v>102</v>
      </c>
      <c r="AC35999" t="s">
        <v>37</v>
      </c>
      <c r="AD35999" t="s">
        <v>38</v>
      </c>
      <c r="AE35999" s="1">
        <v>40848</v>
      </c>
      <c r="AF35999" t="s">
        <v>39</v>
      </c>
      <c r="AG35999" t="s">
        <v>84</v>
      </c>
    </row>
    <row r="36000" spans="1:33" ht="14.25" x14ac:dyDescent="0.2">
      <c r="A36000">
        <v>1010801</v>
      </c>
      <c r="B36000">
        <v>1</v>
      </c>
      <c r="C36000" s="1">
        <v>32143</v>
      </c>
      <c r="D36000">
        <v>0</v>
      </c>
      <c r="E36000">
        <v>23</v>
      </c>
      <c r="F36000" t="s">
        <v>25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t="s">
        <v>26</v>
      </c>
      <c r="M36000">
        <v>2012</v>
      </c>
      <c r="N36000">
        <v>1979</v>
      </c>
      <c r="O36000">
        <v>18597.599999999999</v>
      </c>
      <c r="P36000">
        <v>18287.060000000001</v>
      </c>
      <c r="Q36000">
        <v>12987.57</v>
      </c>
      <c r="R36000">
        <v>5610.03</v>
      </c>
      <c r="S36000">
        <v>0</v>
      </c>
      <c r="T36000">
        <v>0</v>
      </c>
      <c r="U36000">
        <v>0</v>
      </c>
      <c r="V36000" s="1">
        <v>42491</v>
      </c>
      <c r="W36000">
        <v>345.08</v>
      </c>
      <c r="X36000">
        <v>42522</v>
      </c>
      <c r="Y36000" s="1">
        <v>42491</v>
      </c>
      <c r="Z36000">
        <v>15000</v>
      </c>
      <c r="AA36000" t="s">
        <v>44</v>
      </c>
      <c r="AB36000" t="s">
        <v>70</v>
      </c>
      <c r="AC36000" t="s">
        <v>52</v>
      </c>
      <c r="AD36000" t="s">
        <v>133</v>
      </c>
      <c r="AE36000" s="1">
        <v>40848</v>
      </c>
      <c r="AF36000" t="s">
        <v>137</v>
      </c>
      <c r="AG36000" t="s">
        <v>99</v>
      </c>
    </row>
    <row r="36001" spans="1:33" ht="14.25" x14ac:dyDescent="0.2">
      <c r="A36001">
        <v>1010812</v>
      </c>
      <c r="B36001">
        <v>0</v>
      </c>
      <c r="C36001" s="1">
        <v>36130</v>
      </c>
      <c r="D36001">
        <v>1</v>
      </c>
      <c r="E36001" t="s">
        <v>25</v>
      </c>
      <c r="F36001" t="s">
        <v>25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t="s">
        <v>26</v>
      </c>
      <c r="M36001">
        <v>0</v>
      </c>
      <c r="N36001">
        <v>0</v>
      </c>
      <c r="O36001">
        <v>9681.0094809999991</v>
      </c>
      <c r="P36001">
        <v>9681.01</v>
      </c>
      <c r="Q36001">
        <v>8675</v>
      </c>
      <c r="R36001">
        <v>1006.01</v>
      </c>
      <c r="S36001">
        <v>0</v>
      </c>
      <c r="T36001">
        <v>0</v>
      </c>
      <c r="U36001">
        <v>0</v>
      </c>
      <c r="V36001" s="1">
        <v>41760</v>
      </c>
      <c r="W36001">
        <v>1870.12</v>
      </c>
      <c r="Y36001" s="1">
        <v>42491</v>
      </c>
      <c r="Z36001">
        <v>8675</v>
      </c>
      <c r="AA36001" t="s">
        <v>53</v>
      </c>
      <c r="AB36001" t="s">
        <v>68</v>
      </c>
      <c r="AC36001" t="s">
        <v>52</v>
      </c>
      <c r="AD36001" t="s">
        <v>133</v>
      </c>
      <c r="AE36001" s="1">
        <v>40848</v>
      </c>
      <c r="AF36001" t="s">
        <v>39</v>
      </c>
      <c r="AG36001" t="s">
        <v>40</v>
      </c>
    </row>
    <row r="36002" spans="1:33" ht="14.25" x14ac:dyDescent="0.2">
      <c r="A36002">
        <v>1010824</v>
      </c>
      <c r="B36002">
        <v>0</v>
      </c>
      <c r="C36002" s="1">
        <v>32387</v>
      </c>
      <c r="D36002">
        <v>1</v>
      </c>
      <c r="E36002">
        <v>33</v>
      </c>
      <c r="F36002" t="s">
        <v>25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t="s">
        <v>26</v>
      </c>
      <c r="M36002">
        <v>0</v>
      </c>
      <c r="N36002">
        <v>0</v>
      </c>
      <c r="O36002">
        <v>33852.689980000003</v>
      </c>
      <c r="P36002">
        <v>33852.69</v>
      </c>
      <c r="Q36002">
        <v>30000</v>
      </c>
      <c r="R36002">
        <v>3805.75</v>
      </c>
      <c r="S36002">
        <v>46.939999729999997</v>
      </c>
      <c r="T36002">
        <v>0</v>
      </c>
      <c r="U36002">
        <v>0</v>
      </c>
      <c r="V36002" s="1">
        <v>41974</v>
      </c>
      <c r="W36002">
        <v>967.67</v>
      </c>
      <c r="Y36002" s="1">
        <v>41974</v>
      </c>
      <c r="Z36002">
        <v>30000</v>
      </c>
      <c r="AA36002" t="s">
        <v>53</v>
      </c>
      <c r="AB36002" t="s">
        <v>67</v>
      </c>
      <c r="AC36002" t="s">
        <v>37</v>
      </c>
      <c r="AD36002" t="s">
        <v>42</v>
      </c>
      <c r="AE36002" s="1">
        <v>40848</v>
      </c>
      <c r="AF36002" t="s">
        <v>39</v>
      </c>
      <c r="AG36002" t="s">
        <v>40</v>
      </c>
    </row>
    <row r="36003" spans="1:33" ht="14.25" x14ac:dyDescent="0.2">
      <c r="A36003">
        <v>1010828</v>
      </c>
      <c r="B36003">
        <v>0</v>
      </c>
      <c r="C36003" s="1">
        <v>35977</v>
      </c>
      <c r="D36003">
        <v>1</v>
      </c>
      <c r="E36003" t="s">
        <v>25</v>
      </c>
      <c r="F36003" t="s">
        <v>25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t="s">
        <v>26</v>
      </c>
      <c r="M36003">
        <v>0</v>
      </c>
      <c r="N36003">
        <v>0</v>
      </c>
      <c r="O36003">
        <v>5063.95</v>
      </c>
      <c r="P36003">
        <v>5063.95</v>
      </c>
      <c r="Q36003">
        <v>5000</v>
      </c>
      <c r="R36003">
        <v>63.95</v>
      </c>
      <c r="S36003">
        <v>0</v>
      </c>
      <c r="T36003">
        <v>0</v>
      </c>
      <c r="U36003">
        <v>0</v>
      </c>
      <c r="V36003" s="1">
        <v>40878</v>
      </c>
      <c r="W36003">
        <v>5064.7</v>
      </c>
      <c r="Y36003" s="1">
        <v>40878</v>
      </c>
      <c r="Z36003">
        <v>5000</v>
      </c>
      <c r="AA36003" t="s">
        <v>44</v>
      </c>
      <c r="AB36003" t="s">
        <v>63</v>
      </c>
      <c r="AC36003" t="s">
        <v>52</v>
      </c>
      <c r="AD36003" t="s">
        <v>38</v>
      </c>
      <c r="AE36003" s="1">
        <v>40848</v>
      </c>
      <c r="AF36003" t="s">
        <v>39</v>
      </c>
      <c r="AG36003" t="s">
        <v>87</v>
      </c>
    </row>
    <row r="36004" spans="1:33" ht="14.25" x14ac:dyDescent="0.2">
      <c r="A36004">
        <v>1010854</v>
      </c>
      <c r="B36004">
        <v>0</v>
      </c>
      <c r="C36004" s="1">
        <v>35034</v>
      </c>
      <c r="D36004">
        <v>0</v>
      </c>
      <c r="E36004" t="s">
        <v>25</v>
      </c>
      <c r="F36004" t="s">
        <v>25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t="s">
        <v>26</v>
      </c>
      <c r="M36004">
        <v>0</v>
      </c>
      <c r="N36004">
        <v>0</v>
      </c>
      <c r="O36004">
        <v>27353.085060000001</v>
      </c>
      <c r="P36004">
        <v>27318.89</v>
      </c>
      <c r="Q36004">
        <v>20000</v>
      </c>
      <c r="R36004">
        <v>7353.09</v>
      </c>
      <c r="S36004">
        <v>0</v>
      </c>
      <c r="T36004">
        <v>0</v>
      </c>
      <c r="U36004">
        <v>0</v>
      </c>
      <c r="V36004" s="1">
        <v>41730</v>
      </c>
      <c r="W36004">
        <v>13091.33</v>
      </c>
      <c r="Y36004" s="1">
        <v>41730</v>
      </c>
      <c r="Z36004">
        <v>20000</v>
      </c>
      <c r="AA36004" t="s">
        <v>55</v>
      </c>
      <c r="AB36004" t="s">
        <v>102</v>
      </c>
      <c r="AC36004" t="s">
        <v>52</v>
      </c>
      <c r="AD36004" t="s">
        <v>38</v>
      </c>
      <c r="AE36004" s="1">
        <v>40848</v>
      </c>
      <c r="AF36004" t="s">
        <v>39</v>
      </c>
      <c r="AG36004" t="s">
        <v>60</v>
      </c>
    </row>
    <row r="36005" spans="1:33" ht="14.25" x14ac:dyDescent="0.2">
      <c r="A36005">
        <v>1010866</v>
      </c>
      <c r="B36005">
        <v>0</v>
      </c>
      <c r="C36005" s="1">
        <v>34943</v>
      </c>
      <c r="D36005">
        <v>2</v>
      </c>
      <c r="E36005" t="s">
        <v>25</v>
      </c>
      <c r="F36005" t="s">
        <v>25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t="s">
        <v>26</v>
      </c>
      <c r="M36005">
        <v>0</v>
      </c>
      <c r="N36005">
        <v>0</v>
      </c>
      <c r="O36005">
        <v>17401.439999999999</v>
      </c>
      <c r="P36005">
        <v>17401.439999999999</v>
      </c>
      <c r="Q36005">
        <v>15000</v>
      </c>
      <c r="R36005">
        <v>2401.44</v>
      </c>
      <c r="S36005">
        <v>0</v>
      </c>
      <c r="T36005">
        <v>0</v>
      </c>
      <c r="U36005">
        <v>0</v>
      </c>
      <c r="V36005" s="1">
        <v>41944</v>
      </c>
      <c r="W36005">
        <v>495.23</v>
      </c>
      <c r="Y36005" s="1">
        <v>41944</v>
      </c>
      <c r="Z36005">
        <v>15000</v>
      </c>
      <c r="AA36005" t="s">
        <v>35</v>
      </c>
      <c r="AB36005" t="s">
        <v>59</v>
      </c>
      <c r="AC36005" t="s">
        <v>37</v>
      </c>
      <c r="AD36005" t="s">
        <v>42</v>
      </c>
      <c r="AE36005" s="1">
        <v>40848</v>
      </c>
      <c r="AF36005" t="s">
        <v>39</v>
      </c>
      <c r="AG36005" t="s">
        <v>84</v>
      </c>
    </row>
    <row r="36006" spans="1:33" ht="14.25" x14ac:dyDescent="0.2">
      <c r="A36006">
        <v>1010875</v>
      </c>
      <c r="B36006">
        <v>0</v>
      </c>
      <c r="C36006" s="1">
        <v>34820</v>
      </c>
      <c r="D36006">
        <v>0</v>
      </c>
      <c r="E36006" t="s">
        <v>25</v>
      </c>
      <c r="F36006" t="s">
        <v>25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t="s">
        <v>26</v>
      </c>
      <c r="M36006">
        <v>0</v>
      </c>
      <c r="N36006">
        <v>0</v>
      </c>
      <c r="O36006">
        <v>21791.387350000001</v>
      </c>
      <c r="P36006">
        <v>21488.73</v>
      </c>
      <c r="Q36006">
        <v>18000</v>
      </c>
      <c r="R36006">
        <v>3791.39</v>
      </c>
      <c r="S36006">
        <v>0</v>
      </c>
      <c r="T36006">
        <v>0</v>
      </c>
      <c r="U36006">
        <v>0</v>
      </c>
      <c r="V36006" s="1">
        <v>41760</v>
      </c>
      <c r="W36006">
        <v>10097.209999999999</v>
      </c>
      <c r="Y36006" s="1">
        <v>42491</v>
      </c>
      <c r="Z36006">
        <v>18000</v>
      </c>
      <c r="AA36006" t="s">
        <v>35</v>
      </c>
      <c r="AB36006" t="s">
        <v>80</v>
      </c>
      <c r="AC36006" t="s">
        <v>52</v>
      </c>
      <c r="AD36006" t="s">
        <v>38</v>
      </c>
      <c r="AE36006" s="1">
        <v>40848</v>
      </c>
      <c r="AF36006" t="s">
        <v>39</v>
      </c>
      <c r="AG36006" t="s">
        <v>66</v>
      </c>
    </row>
    <row r="36007" spans="1:33" ht="14.25" x14ac:dyDescent="0.2">
      <c r="A36007">
        <v>1010884</v>
      </c>
      <c r="B36007">
        <v>0</v>
      </c>
      <c r="C36007" s="1">
        <v>37347</v>
      </c>
      <c r="D36007">
        <v>0</v>
      </c>
      <c r="E36007" t="s">
        <v>25</v>
      </c>
      <c r="F36007" t="s">
        <v>25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t="s">
        <v>26</v>
      </c>
      <c r="M36007">
        <v>2275</v>
      </c>
      <c r="N36007">
        <v>2233</v>
      </c>
      <c r="O36007">
        <v>18021.95</v>
      </c>
      <c r="P36007">
        <v>17689.990000000002</v>
      </c>
      <c r="Q36007">
        <v>11325.21</v>
      </c>
      <c r="R36007">
        <v>6679.74</v>
      </c>
      <c r="S36007">
        <v>17</v>
      </c>
      <c r="T36007">
        <v>0</v>
      </c>
      <c r="U36007">
        <v>0</v>
      </c>
      <c r="V36007" s="1">
        <v>42491</v>
      </c>
      <c r="W36007">
        <v>339.98</v>
      </c>
      <c r="X36007">
        <v>42522</v>
      </c>
      <c r="Y36007" s="1">
        <v>42491</v>
      </c>
      <c r="Z36007">
        <v>13600</v>
      </c>
      <c r="AA36007" t="s">
        <v>55</v>
      </c>
      <c r="AB36007" t="s">
        <v>65</v>
      </c>
      <c r="AC36007" t="s">
        <v>52</v>
      </c>
      <c r="AD36007" t="s">
        <v>38</v>
      </c>
      <c r="AE36007" s="1">
        <v>40848</v>
      </c>
      <c r="AF36007" t="s">
        <v>137</v>
      </c>
      <c r="AG36007" t="s">
        <v>77</v>
      </c>
    </row>
    <row r="36008" spans="1:33" ht="14.25" x14ac:dyDescent="0.2">
      <c r="A36008">
        <v>1010894</v>
      </c>
      <c r="B36008">
        <v>0</v>
      </c>
      <c r="C36008" s="1">
        <v>37987</v>
      </c>
      <c r="D36008">
        <v>2</v>
      </c>
      <c r="E36008">
        <v>29</v>
      </c>
      <c r="F36008" t="s">
        <v>25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t="s">
        <v>26</v>
      </c>
      <c r="M36008">
        <v>0</v>
      </c>
      <c r="N36008">
        <v>0</v>
      </c>
      <c r="O36008">
        <v>2647.33</v>
      </c>
      <c r="P36008">
        <v>2647.33</v>
      </c>
      <c r="Q36008">
        <v>1456.44</v>
      </c>
      <c r="R36008">
        <v>800.19</v>
      </c>
      <c r="S36008">
        <v>14.98565915</v>
      </c>
      <c r="T36008">
        <v>375.72</v>
      </c>
      <c r="U36008">
        <v>3.68</v>
      </c>
      <c r="V36008" s="1">
        <v>41122</v>
      </c>
      <c r="W36008">
        <v>282.41000000000003</v>
      </c>
      <c r="Y36008" s="1">
        <v>41244</v>
      </c>
      <c r="Z36008">
        <v>8000</v>
      </c>
      <c r="AA36008" t="s">
        <v>55</v>
      </c>
      <c r="AB36008" t="s">
        <v>92</v>
      </c>
      <c r="AC36008" t="s">
        <v>37</v>
      </c>
      <c r="AD36008" t="s">
        <v>38</v>
      </c>
      <c r="AE36008" s="1">
        <v>40848</v>
      </c>
      <c r="AF36008" t="s">
        <v>57</v>
      </c>
      <c r="AG36008" t="s">
        <v>40</v>
      </c>
    </row>
    <row r="36009" spans="1:33" ht="14.25" x14ac:dyDescent="0.2">
      <c r="A36009">
        <v>1010895</v>
      </c>
      <c r="B36009">
        <v>0</v>
      </c>
      <c r="C36009" s="1">
        <v>38930</v>
      </c>
      <c r="D36009">
        <v>0</v>
      </c>
      <c r="E36009" t="s">
        <v>25</v>
      </c>
      <c r="F36009" t="s">
        <v>25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t="s">
        <v>26</v>
      </c>
      <c r="M36009">
        <v>0</v>
      </c>
      <c r="N36009">
        <v>0</v>
      </c>
      <c r="O36009">
        <v>8436.7916260000002</v>
      </c>
      <c r="P36009">
        <v>8436.7900000000009</v>
      </c>
      <c r="Q36009">
        <v>7200</v>
      </c>
      <c r="R36009">
        <v>1236.79</v>
      </c>
      <c r="S36009">
        <v>0</v>
      </c>
      <c r="T36009">
        <v>0</v>
      </c>
      <c r="U36009">
        <v>0</v>
      </c>
      <c r="V36009" s="1">
        <v>41883</v>
      </c>
      <c r="W36009">
        <v>707.46</v>
      </c>
      <c r="Y36009" s="1">
        <v>42278</v>
      </c>
      <c r="Z36009">
        <v>7200</v>
      </c>
      <c r="AA36009" t="s">
        <v>35</v>
      </c>
      <c r="AB36009" t="s">
        <v>80</v>
      </c>
      <c r="AC36009" t="s">
        <v>37</v>
      </c>
      <c r="AD36009" t="s">
        <v>42</v>
      </c>
      <c r="AE36009" s="1">
        <v>40848</v>
      </c>
      <c r="AF36009" t="s">
        <v>39</v>
      </c>
      <c r="AG36009" t="s">
        <v>127</v>
      </c>
    </row>
    <row r="36010" spans="1:33" ht="14.25" x14ac:dyDescent="0.2">
      <c r="A36010">
        <v>1010915</v>
      </c>
      <c r="B36010">
        <v>0</v>
      </c>
      <c r="C36010" s="1">
        <v>28887</v>
      </c>
      <c r="D36010">
        <v>2</v>
      </c>
      <c r="E36010">
        <v>26</v>
      </c>
      <c r="F36010" t="s">
        <v>25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t="s">
        <v>26</v>
      </c>
      <c r="M36010">
        <v>0</v>
      </c>
      <c r="N36010">
        <v>0</v>
      </c>
      <c r="O36010">
        <v>19279.61</v>
      </c>
      <c r="P36010">
        <v>19279.61</v>
      </c>
      <c r="Q36010">
        <v>13869.66</v>
      </c>
      <c r="R36010">
        <v>5128.17</v>
      </c>
      <c r="S36010">
        <v>28.76</v>
      </c>
      <c r="T36010">
        <v>253.02</v>
      </c>
      <c r="U36010">
        <v>2.5302000019999999</v>
      </c>
      <c r="V36010" s="1">
        <v>41883</v>
      </c>
      <c r="W36010">
        <v>575.16</v>
      </c>
      <c r="Y36010" s="1">
        <v>42036</v>
      </c>
      <c r="Z36010">
        <v>15600</v>
      </c>
      <c r="AA36010" t="s">
        <v>74</v>
      </c>
      <c r="AB36010" t="s">
        <v>112</v>
      </c>
      <c r="AC36010" t="s">
        <v>52</v>
      </c>
      <c r="AD36010" t="s">
        <v>133</v>
      </c>
      <c r="AE36010" s="1">
        <v>40848</v>
      </c>
      <c r="AF36010" t="s">
        <v>57</v>
      </c>
      <c r="AG36010" t="s">
        <v>43</v>
      </c>
    </row>
    <row r="36011" spans="1:33" ht="14.25" x14ac:dyDescent="0.2">
      <c r="A36011">
        <v>1010974</v>
      </c>
      <c r="B36011">
        <v>0</v>
      </c>
      <c r="C36011" s="1">
        <v>38322</v>
      </c>
      <c r="D36011">
        <v>0</v>
      </c>
      <c r="E36011" t="s">
        <v>25</v>
      </c>
      <c r="F36011" t="s">
        <v>25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t="s">
        <v>26</v>
      </c>
      <c r="M36011">
        <v>0</v>
      </c>
      <c r="N36011">
        <v>0</v>
      </c>
      <c r="O36011">
        <v>4929.7775570000003</v>
      </c>
      <c r="P36011">
        <v>4636.34</v>
      </c>
      <c r="Q36011">
        <v>4200</v>
      </c>
      <c r="R36011">
        <v>729.78</v>
      </c>
      <c r="S36011">
        <v>0</v>
      </c>
      <c r="T36011">
        <v>0</v>
      </c>
      <c r="U36011">
        <v>0</v>
      </c>
      <c r="V36011" s="1">
        <v>41640</v>
      </c>
      <c r="W36011">
        <v>1467.59</v>
      </c>
      <c r="Y36011" s="1">
        <v>42491</v>
      </c>
      <c r="Z36011">
        <v>4200</v>
      </c>
      <c r="AA36011" t="s">
        <v>35</v>
      </c>
      <c r="AB36011" t="s">
        <v>50</v>
      </c>
      <c r="AC36011" t="s">
        <v>37</v>
      </c>
      <c r="AD36011" t="s">
        <v>42</v>
      </c>
      <c r="AE36011" s="1">
        <v>40848</v>
      </c>
      <c r="AF36011" t="s">
        <v>39</v>
      </c>
      <c r="AG36011" t="s">
        <v>79</v>
      </c>
    </row>
    <row r="36012" spans="1:33" ht="14.25" x14ac:dyDescent="0.2">
      <c r="A36012">
        <v>1010998</v>
      </c>
      <c r="B36012">
        <v>0</v>
      </c>
      <c r="C36012" s="1">
        <v>36373</v>
      </c>
      <c r="D36012">
        <v>0</v>
      </c>
      <c r="E36012" t="s">
        <v>25</v>
      </c>
      <c r="F36012" t="s">
        <v>25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t="s">
        <v>26</v>
      </c>
      <c r="M36012">
        <v>0</v>
      </c>
      <c r="N36012">
        <v>0</v>
      </c>
      <c r="O36012">
        <v>3696.22</v>
      </c>
      <c r="P36012">
        <v>3696.22</v>
      </c>
      <c r="Q36012">
        <v>2449.92</v>
      </c>
      <c r="R36012">
        <v>828.88</v>
      </c>
      <c r="S36012">
        <v>0</v>
      </c>
      <c r="T36012">
        <v>417.42</v>
      </c>
      <c r="U36012">
        <v>4.32</v>
      </c>
      <c r="V36012" s="1">
        <v>41061</v>
      </c>
      <c r="W36012">
        <v>469.06</v>
      </c>
      <c r="Y36012" s="1">
        <v>42186</v>
      </c>
      <c r="Z36012">
        <v>14400</v>
      </c>
      <c r="AA36012" t="s">
        <v>35</v>
      </c>
      <c r="AB36012" t="s">
        <v>80</v>
      </c>
      <c r="AC36012" t="s">
        <v>52</v>
      </c>
      <c r="AD36012" t="s">
        <v>133</v>
      </c>
      <c r="AE36012" s="1">
        <v>40848</v>
      </c>
      <c r="AF36012" t="s">
        <v>57</v>
      </c>
      <c r="AG36012" t="s">
        <v>84</v>
      </c>
    </row>
    <row r="36013" spans="1:33" ht="14.25" x14ac:dyDescent="0.2">
      <c r="A36013">
        <v>1011017</v>
      </c>
      <c r="B36013">
        <v>0</v>
      </c>
      <c r="C36013" s="1">
        <v>39569</v>
      </c>
      <c r="D36013">
        <v>0</v>
      </c>
      <c r="E36013" t="s">
        <v>25</v>
      </c>
      <c r="F36013" t="s">
        <v>25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t="s">
        <v>26</v>
      </c>
      <c r="M36013">
        <v>0</v>
      </c>
      <c r="N36013">
        <v>0</v>
      </c>
      <c r="O36013">
        <v>2414.37</v>
      </c>
      <c r="P36013">
        <v>2414.37</v>
      </c>
      <c r="Q36013">
        <v>1977.74</v>
      </c>
      <c r="R36013">
        <v>436.63</v>
      </c>
      <c r="S36013">
        <v>0</v>
      </c>
      <c r="T36013">
        <v>0</v>
      </c>
      <c r="U36013">
        <v>0</v>
      </c>
      <c r="V36013" s="1">
        <v>41791</v>
      </c>
      <c r="W36013">
        <v>79.39</v>
      </c>
      <c r="Y36013" s="1">
        <v>42491</v>
      </c>
      <c r="Z36013">
        <v>2400</v>
      </c>
      <c r="AA36013" t="s">
        <v>35</v>
      </c>
      <c r="AB36013" t="s">
        <v>50</v>
      </c>
      <c r="AC36013" t="s">
        <v>37</v>
      </c>
      <c r="AD36013" t="s">
        <v>133</v>
      </c>
      <c r="AE36013" s="1">
        <v>40848</v>
      </c>
      <c r="AF36013" t="s">
        <v>57</v>
      </c>
      <c r="AG36013" t="s">
        <v>40</v>
      </c>
    </row>
    <row r="36014" spans="1:33" ht="14.25" x14ac:dyDescent="0.2">
      <c r="A36014">
        <v>1011020</v>
      </c>
      <c r="B36014">
        <v>0</v>
      </c>
      <c r="C36014" s="1">
        <v>32964</v>
      </c>
      <c r="D36014">
        <v>3</v>
      </c>
      <c r="E36014" t="s">
        <v>25</v>
      </c>
      <c r="F36014" t="s">
        <v>25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t="s">
        <v>26</v>
      </c>
      <c r="M36014">
        <v>0</v>
      </c>
      <c r="N36014">
        <v>0</v>
      </c>
      <c r="O36014">
        <v>22717.768530000001</v>
      </c>
      <c r="P36014">
        <v>22686.22</v>
      </c>
      <c r="Q36014">
        <v>18000</v>
      </c>
      <c r="R36014">
        <v>4717.7700000000004</v>
      </c>
      <c r="S36014">
        <v>0</v>
      </c>
      <c r="T36014">
        <v>0</v>
      </c>
      <c r="U36014">
        <v>0</v>
      </c>
      <c r="V36014" s="1">
        <v>41821</v>
      </c>
      <c r="W36014">
        <v>10200.19</v>
      </c>
      <c r="Y36014" s="1">
        <v>41821</v>
      </c>
      <c r="Z36014">
        <v>18000</v>
      </c>
      <c r="AA36014" t="s">
        <v>35</v>
      </c>
      <c r="AB36014" t="s">
        <v>36</v>
      </c>
      <c r="AC36014" t="s">
        <v>52</v>
      </c>
      <c r="AD36014" t="s">
        <v>38</v>
      </c>
      <c r="AE36014" s="1">
        <v>40848</v>
      </c>
      <c r="AF36014" t="s">
        <v>39</v>
      </c>
      <c r="AG36014" t="s">
        <v>40</v>
      </c>
    </row>
    <row r="36015" spans="1:33" ht="14.25" x14ac:dyDescent="0.2">
      <c r="A36015">
        <v>1011032</v>
      </c>
      <c r="B36015">
        <v>0</v>
      </c>
      <c r="C36015" s="1">
        <v>37135</v>
      </c>
      <c r="D36015">
        <v>2</v>
      </c>
      <c r="E36015" t="s">
        <v>25</v>
      </c>
      <c r="F36015" t="s">
        <v>25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t="s">
        <v>26</v>
      </c>
      <c r="M36015">
        <v>0</v>
      </c>
      <c r="N36015">
        <v>0</v>
      </c>
      <c r="O36015">
        <v>15214.53506</v>
      </c>
      <c r="P36015">
        <v>15214.54</v>
      </c>
      <c r="Q36015">
        <v>12000</v>
      </c>
      <c r="R36015">
        <v>3214.54</v>
      </c>
      <c r="S36015">
        <v>0</v>
      </c>
      <c r="T36015">
        <v>0</v>
      </c>
      <c r="U36015">
        <v>0</v>
      </c>
      <c r="V36015" s="1">
        <v>41671</v>
      </c>
      <c r="W36015">
        <v>7930.82</v>
      </c>
      <c r="Y36015" s="1">
        <v>42491</v>
      </c>
      <c r="Z36015">
        <v>12000</v>
      </c>
      <c r="AA36015" t="s">
        <v>44</v>
      </c>
      <c r="AB36015" t="s">
        <v>45</v>
      </c>
      <c r="AC36015" t="s">
        <v>37</v>
      </c>
      <c r="AD36015" t="s">
        <v>38</v>
      </c>
      <c r="AE36015" s="1">
        <v>40848</v>
      </c>
      <c r="AF36015" t="s">
        <v>39</v>
      </c>
      <c r="AG36015" t="s">
        <v>79</v>
      </c>
    </row>
    <row r="36016" spans="1:33" ht="14.25" x14ac:dyDescent="0.2">
      <c r="A36016">
        <v>1011049</v>
      </c>
      <c r="B36016">
        <v>0</v>
      </c>
      <c r="C36016" s="1">
        <v>37135</v>
      </c>
      <c r="D36016">
        <v>1</v>
      </c>
      <c r="E36016" t="s">
        <v>25</v>
      </c>
      <c r="F36016" t="s">
        <v>25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t="s">
        <v>26</v>
      </c>
      <c r="M36016">
        <v>0</v>
      </c>
      <c r="N36016">
        <v>0</v>
      </c>
      <c r="O36016">
        <v>5654.2458660000002</v>
      </c>
      <c r="P36016">
        <v>5654.25</v>
      </c>
      <c r="Q36016">
        <v>5000</v>
      </c>
      <c r="R36016">
        <v>654.25</v>
      </c>
      <c r="S36016">
        <v>0</v>
      </c>
      <c r="T36016">
        <v>0</v>
      </c>
      <c r="U36016">
        <v>0</v>
      </c>
      <c r="V36016" s="1">
        <v>41426</v>
      </c>
      <c r="W36016">
        <v>2726.95</v>
      </c>
      <c r="Y36016" s="1">
        <v>42491</v>
      </c>
      <c r="Z36016">
        <v>5000</v>
      </c>
      <c r="AA36016" t="s">
        <v>35</v>
      </c>
      <c r="AB36016" t="s">
        <v>80</v>
      </c>
      <c r="AC36016" t="s">
        <v>37</v>
      </c>
      <c r="AD36016" t="s">
        <v>133</v>
      </c>
      <c r="AE36016" s="1">
        <v>40848</v>
      </c>
      <c r="AF36016" t="s">
        <v>39</v>
      </c>
      <c r="AG36016" t="s">
        <v>85</v>
      </c>
    </row>
    <row r="36017" spans="1:33" ht="14.25" x14ac:dyDescent="0.2">
      <c r="A36017">
        <v>1011050</v>
      </c>
      <c r="B36017">
        <v>0</v>
      </c>
      <c r="C36017" s="1">
        <v>36373</v>
      </c>
      <c r="D36017">
        <v>0</v>
      </c>
      <c r="E36017" t="s">
        <v>25</v>
      </c>
      <c r="F36017" t="s">
        <v>25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t="s">
        <v>26</v>
      </c>
      <c r="M36017">
        <v>0</v>
      </c>
      <c r="N36017">
        <v>0</v>
      </c>
      <c r="O36017">
        <v>7839.90607</v>
      </c>
      <c r="P36017">
        <v>7839.91</v>
      </c>
      <c r="Q36017">
        <v>7000</v>
      </c>
      <c r="R36017">
        <v>839.91</v>
      </c>
      <c r="S36017">
        <v>0</v>
      </c>
      <c r="T36017">
        <v>0</v>
      </c>
      <c r="U36017">
        <v>0</v>
      </c>
      <c r="V36017" s="1">
        <v>41944</v>
      </c>
      <c r="W36017">
        <v>228.14</v>
      </c>
      <c r="Y36017" s="1">
        <v>42491</v>
      </c>
      <c r="Z36017">
        <v>7000</v>
      </c>
      <c r="AA36017" t="s">
        <v>53</v>
      </c>
      <c r="AB36017" t="s">
        <v>68</v>
      </c>
      <c r="AC36017" t="s">
        <v>37</v>
      </c>
      <c r="AD36017" t="s">
        <v>38</v>
      </c>
      <c r="AE36017" s="1">
        <v>40848</v>
      </c>
      <c r="AF36017" t="s">
        <v>39</v>
      </c>
      <c r="AG36017" t="s">
        <v>43</v>
      </c>
    </row>
    <row r="36018" spans="1:33" ht="14.25" x14ac:dyDescent="0.2">
      <c r="A36018">
        <v>1011055</v>
      </c>
      <c r="B36018">
        <v>0</v>
      </c>
      <c r="C36018" s="1">
        <v>38108</v>
      </c>
      <c r="D36018">
        <v>0</v>
      </c>
      <c r="E36018" t="s">
        <v>25</v>
      </c>
      <c r="F36018" t="s">
        <v>25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t="s">
        <v>26</v>
      </c>
      <c r="M36018">
        <v>0</v>
      </c>
      <c r="N36018">
        <v>0</v>
      </c>
      <c r="O36018">
        <v>164.92</v>
      </c>
      <c r="P36018">
        <v>164.92</v>
      </c>
      <c r="Q36018">
        <v>71.319999999999993</v>
      </c>
      <c r="R36018">
        <v>26.02</v>
      </c>
      <c r="S36018">
        <v>14.94475138</v>
      </c>
      <c r="T36018">
        <v>52.63</v>
      </c>
      <c r="U36018">
        <v>9.4733999999999998</v>
      </c>
      <c r="V36018" s="1">
        <v>40940</v>
      </c>
      <c r="W36018">
        <v>47.58</v>
      </c>
      <c r="Y36018" s="1">
        <v>41091</v>
      </c>
      <c r="Z36018">
        <v>1000</v>
      </c>
      <c r="AA36018" t="s">
        <v>35</v>
      </c>
      <c r="AB36018" t="s">
        <v>80</v>
      </c>
      <c r="AC36018" t="s">
        <v>37</v>
      </c>
      <c r="AD36018" t="s">
        <v>42</v>
      </c>
      <c r="AE36018" s="1">
        <v>40848</v>
      </c>
      <c r="AF36018" t="s">
        <v>57</v>
      </c>
      <c r="AG36018" t="s">
        <v>85</v>
      </c>
    </row>
    <row r="36019" spans="1:33" ht="14.25" x14ac:dyDescent="0.2">
      <c r="A36019">
        <v>1011061</v>
      </c>
      <c r="B36019">
        <v>0</v>
      </c>
      <c r="C36019" s="1">
        <v>35339</v>
      </c>
      <c r="D36019">
        <v>3</v>
      </c>
      <c r="E36019" t="s">
        <v>25</v>
      </c>
      <c r="F36019" t="s">
        <v>25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t="s">
        <v>26</v>
      </c>
      <c r="M36019">
        <v>0</v>
      </c>
      <c r="N36019">
        <v>0</v>
      </c>
      <c r="O36019">
        <v>7909.1618749999998</v>
      </c>
      <c r="P36019">
        <v>7909.16</v>
      </c>
      <c r="Q36019">
        <v>7800</v>
      </c>
      <c r="R36019">
        <v>109.16</v>
      </c>
      <c r="S36019">
        <v>0</v>
      </c>
      <c r="T36019">
        <v>0</v>
      </c>
      <c r="U36019">
        <v>0</v>
      </c>
      <c r="V36019" s="1">
        <v>40878</v>
      </c>
      <c r="W36019">
        <v>7910.67</v>
      </c>
      <c r="Y36019" s="1">
        <v>40878</v>
      </c>
      <c r="Z36019">
        <v>7800</v>
      </c>
      <c r="AA36019" t="s">
        <v>55</v>
      </c>
      <c r="AB36019" t="s">
        <v>56</v>
      </c>
      <c r="AC36019" t="s">
        <v>37</v>
      </c>
      <c r="AD36019" t="s">
        <v>38</v>
      </c>
      <c r="AE36019" s="1">
        <v>40848</v>
      </c>
      <c r="AF36019" t="s">
        <v>39</v>
      </c>
      <c r="AG36019" t="s">
        <v>40</v>
      </c>
    </row>
    <row r="36020" spans="1:33" ht="14.25" x14ac:dyDescent="0.2">
      <c r="A36020">
        <v>1011073</v>
      </c>
      <c r="B36020">
        <v>0</v>
      </c>
      <c r="C36020" s="1">
        <v>38412</v>
      </c>
      <c r="D36020">
        <v>2</v>
      </c>
      <c r="E36020" t="s">
        <v>25</v>
      </c>
      <c r="F36020" t="s">
        <v>25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t="s">
        <v>26</v>
      </c>
      <c r="M36020">
        <v>0</v>
      </c>
      <c r="N36020">
        <v>0</v>
      </c>
      <c r="O36020">
        <v>16178.2806</v>
      </c>
      <c r="P36020">
        <v>16178.28</v>
      </c>
      <c r="Q36020">
        <v>15600</v>
      </c>
      <c r="R36020">
        <v>578.28</v>
      </c>
      <c r="S36020">
        <v>0</v>
      </c>
      <c r="T36020">
        <v>0</v>
      </c>
      <c r="U36020">
        <v>0</v>
      </c>
      <c r="V36020" s="1">
        <v>41030</v>
      </c>
      <c r="W36020">
        <v>13740.87</v>
      </c>
      <c r="Y36020" s="1">
        <v>41030</v>
      </c>
      <c r="Z36020">
        <v>15600</v>
      </c>
      <c r="AA36020" t="s">
        <v>53</v>
      </c>
      <c r="AB36020" t="s">
        <v>67</v>
      </c>
      <c r="AC36020" t="s">
        <v>46</v>
      </c>
      <c r="AD36020" t="s">
        <v>133</v>
      </c>
      <c r="AE36020" s="1">
        <v>40848</v>
      </c>
      <c r="AF36020" t="s">
        <v>39</v>
      </c>
      <c r="AG36020" t="s">
        <v>85</v>
      </c>
    </row>
    <row r="36021" spans="1:33" ht="14.25" x14ac:dyDescent="0.2">
      <c r="A36021">
        <v>1011087</v>
      </c>
      <c r="B36021">
        <v>0</v>
      </c>
      <c r="C36021" s="1">
        <v>38657</v>
      </c>
      <c r="D36021">
        <v>0</v>
      </c>
      <c r="E36021" t="s">
        <v>25</v>
      </c>
      <c r="F36021" t="s">
        <v>25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t="s">
        <v>26</v>
      </c>
      <c r="M36021">
        <v>0</v>
      </c>
      <c r="N36021">
        <v>0</v>
      </c>
      <c r="O36021">
        <v>8068.72</v>
      </c>
      <c r="P36021">
        <v>8054.14</v>
      </c>
      <c r="Q36021">
        <v>3928.05</v>
      </c>
      <c r="R36021">
        <v>2769.74</v>
      </c>
      <c r="S36021">
        <v>0</v>
      </c>
      <c r="T36021">
        <v>1370.93</v>
      </c>
      <c r="U36021">
        <v>12.94</v>
      </c>
      <c r="V36021" s="1">
        <v>41183</v>
      </c>
      <c r="W36021">
        <v>609.91</v>
      </c>
      <c r="Y36021" s="1">
        <v>41334</v>
      </c>
      <c r="Z36021">
        <v>27600</v>
      </c>
      <c r="AA36021" t="s">
        <v>35</v>
      </c>
      <c r="AB36021" t="s">
        <v>50</v>
      </c>
      <c r="AC36021" t="s">
        <v>52</v>
      </c>
      <c r="AD36021" t="s">
        <v>38</v>
      </c>
      <c r="AE36021" s="1">
        <v>40848</v>
      </c>
      <c r="AF36021" t="s">
        <v>57</v>
      </c>
      <c r="AG36021" t="s">
        <v>71</v>
      </c>
    </row>
    <row r="36022" spans="1:33" ht="14.25" x14ac:dyDescent="0.2">
      <c r="A36022">
        <v>1011128</v>
      </c>
      <c r="B36022">
        <v>0</v>
      </c>
      <c r="C36022" s="1">
        <v>36220</v>
      </c>
      <c r="D36022">
        <v>0</v>
      </c>
      <c r="E36022">
        <v>31</v>
      </c>
      <c r="F36022" t="s">
        <v>25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t="s">
        <v>26</v>
      </c>
      <c r="M36022">
        <v>0</v>
      </c>
      <c r="N36022">
        <v>0</v>
      </c>
      <c r="O36022">
        <v>6797.1173799999997</v>
      </c>
      <c r="P36022">
        <v>6797.12</v>
      </c>
      <c r="Q36022">
        <v>6000</v>
      </c>
      <c r="R36022">
        <v>797.12</v>
      </c>
      <c r="S36022">
        <v>0</v>
      </c>
      <c r="T36022">
        <v>0</v>
      </c>
      <c r="U36022">
        <v>0</v>
      </c>
      <c r="V36022" s="1">
        <v>41671</v>
      </c>
      <c r="W36022">
        <v>1849.91</v>
      </c>
      <c r="Y36022" s="1">
        <v>42309</v>
      </c>
      <c r="Z36022">
        <v>6000</v>
      </c>
      <c r="AA36022" t="s">
        <v>53</v>
      </c>
      <c r="AB36022" t="s">
        <v>54</v>
      </c>
      <c r="AC36022" t="s">
        <v>46</v>
      </c>
      <c r="AD36022" t="s">
        <v>42</v>
      </c>
      <c r="AE36022" s="1">
        <v>40848</v>
      </c>
      <c r="AF36022" t="s">
        <v>39</v>
      </c>
      <c r="AG36022" t="s">
        <v>71</v>
      </c>
    </row>
    <row r="36023" spans="1:33" ht="14.25" x14ac:dyDescent="0.2">
      <c r="A36023">
        <v>1011130</v>
      </c>
      <c r="B36023">
        <v>0</v>
      </c>
      <c r="C36023" s="1">
        <v>33970</v>
      </c>
      <c r="D36023">
        <v>1</v>
      </c>
      <c r="E36023" t="s">
        <v>25</v>
      </c>
      <c r="F36023" t="s">
        <v>25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t="s">
        <v>26</v>
      </c>
      <c r="M36023">
        <v>0</v>
      </c>
      <c r="N36023">
        <v>0</v>
      </c>
      <c r="O36023">
        <v>7175.3712320000004</v>
      </c>
      <c r="P36023">
        <v>7175.37</v>
      </c>
      <c r="Q36023">
        <v>6625</v>
      </c>
      <c r="R36023">
        <v>550.37</v>
      </c>
      <c r="S36023">
        <v>0</v>
      </c>
      <c r="T36023">
        <v>0</v>
      </c>
      <c r="U36023">
        <v>0</v>
      </c>
      <c r="V36023" s="1">
        <v>41456</v>
      </c>
      <c r="W36023">
        <v>3316.89</v>
      </c>
      <c r="Y36023" s="1">
        <v>42036</v>
      </c>
      <c r="Z36023">
        <v>6625</v>
      </c>
      <c r="AA36023" t="s">
        <v>53</v>
      </c>
      <c r="AB36023" t="s">
        <v>81</v>
      </c>
      <c r="AC36023" t="s">
        <v>52</v>
      </c>
      <c r="AD36023" t="s">
        <v>38</v>
      </c>
      <c r="AE36023" s="1">
        <v>40848</v>
      </c>
      <c r="AF36023" t="s">
        <v>39</v>
      </c>
      <c r="AG36023" t="s">
        <v>40</v>
      </c>
    </row>
    <row r="36024" spans="1:33" ht="14.25" x14ac:dyDescent="0.2">
      <c r="A36024">
        <v>1011131</v>
      </c>
      <c r="B36024">
        <v>0</v>
      </c>
      <c r="C36024" s="1">
        <v>34243</v>
      </c>
      <c r="D36024">
        <v>0</v>
      </c>
      <c r="E36024" t="s">
        <v>25</v>
      </c>
      <c r="F36024" t="s">
        <v>25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t="s">
        <v>26</v>
      </c>
      <c r="M36024">
        <v>0</v>
      </c>
      <c r="N36024">
        <v>0</v>
      </c>
      <c r="O36024">
        <v>8765.4140619999998</v>
      </c>
      <c r="P36024">
        <v>8765.41</v>
      </c>
      <c r="Q36024">
        <v>8000</v>
      </c>
      <c r="R36024">
        <v>765.41</v>
      </c>
      <c r="S36024">
        <v>0</v>
      </c>
      <c r="T36024">
        <v>0</v>
      </c>
      <c r="U36024">
        <v>0</v>
      </c>
      <c r="V36024" s="1">
        <v>41944</v>
      </c>
      <c r="W36024">
        <v>246.15</v>
      </c>
      <c r="Y36024" s="1">
        <v>41944</v>
      </c>
      <c r="Z36024">
        <v>8000</v>
      </c>
      <c r="AA36024" t="s">
        <v>53</v>
      </c>
      <c r="AB36024" t="s">
        <v>97</v>
      </c>
      <c r="AC36024" t="s">
        <v>52</v>
      </c>
      <c r="AD36024" t="s">
        <v>38</v>
      </c>
      <c r="AE36024" s="1">
        <v>40848</v>
      </c>
      <c r="AF36024" t="s">
        <v>39</v>
      </c>
      <c r="AG36024" t="s">
        <v>103</v>
      </c>
    </row>
    <row r="36025" spans="1:33" ht="14.25" x14ac:dyDescent="0.2">
      <c r="A36025">
        <v>1011148</v>
      </c>
      <c r="B36025">
        <v>0</v>
      </c>
      <c r="C36025" s="1">
        <v>33573</v>
      </c>
      <c r="D36025">
        <v>0</v>
      </c>
      <c r="E36025" t="s">
        <v>25</v>
      </c>
      <c r="F36025" t="s">
        <v>25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t="s">
        <v>26</v>
      </c>
      <c r="M36025">
        <v>0</v>
      </c>
      <c r="N36025">
        <v>0</v>
      </c>
      <c r="O36025">
        <v>10956.775960000001</v>
      </c>
      <c r="P36025">
        <v>10956.78</v>
      </c>
      <c r="Q36025">
        <v>10000</v>
      </c>
      <c r="R36025">
        <v>956.78</v>
      </c>
      <c r="S36025">
        <v>0</v>
      </c>
      <c r="T36025">
        <v>0</v>
      </c>
      <c r="U36025">
        <v>0</v>
      </c>
      <c r="V36025" s="1">
        <v>41944</v>
      </c>
      <c r="W36025">
        <v>306.58</v>
      </c>
      <c r="Y36025" s="1">
        <v>41944</v>
      </c>
      <c r="Z36025">
        <v>10000</v>
      </c>
      <c r="AA36025" t="s">
        <v>53</v>
      </c>
      <c r="AB36025" t="s">
        <v>97</v>
      </c>
      <c r="AC36025" t="s">
        <v>52</v>
      </c>
      <c r="AD36025" t="s">
        <v>42</v>
      </c>
      <c r="AE36025" s="1">
        <v>40848</v>
      </c>
      <c r="AF36025" t="s">
        <v>39</v>
      </c>
      <c r="AG36025" t="s">
        <v>71</v>
      </c>
    </row>
    <row r="36026" spans="1:33" ht="14.25" x14ac:dyDescent="0.2">
      <c r="A36026">
        <v>1011164</v>
      </c>
      <c r="B36026">
        <v>0</v>
      </c>
      <c r="C36026" s="1">
        <v>31594</v>
      </c>
      <c r="D36026">
        <v>0</v>
      </c>
      <c r="E36026">
        <v>33</v>
      </c>
      <c r="F36026" t="s">
        <v>25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t="s">
        <v>26</v>
      </c>
      <c r="M36026">
        <v>0</v>
      </c>
      <c r="N36026">
        <v>0</v>
      </c>
      <c r="O36026">
        <v>11530.76</v>
      </c>
      <c r="P36026">
        <v>11530.76</v>
      </c>
      <c r="Q36026">
        <v>9167.7999999999993</v>
      </c>
      <c r="R36026">
        <v>1564.76</v>
      </c>
      <c r="S36026">
        <v>0</v>
      </c>
      <c r="T36026">
        <v>798.2</v>
      </c>
      <c r="U36026">
        <v>7.9819999959999999</v>
      </c>
      <c r="V36026" s="1">
        <v>41579</v>
      </c>
      <c r="W36026">
        <v>27.37</v>
      </c>
      <c r="Y36026" s="1">
        <v>41699</v>
      </c>
      <c r="Z36026">
        <v>15000</v>
      </c>
      <c r="AA36026" t="s">
        <v>53</v>
      </c>
      <c r="AB36026" t="s">
        <v>68</v>
      </c>
      <c r="AC36026" t="s">
        <v>52</v>
      </c>
      <c r="AD36026" t="s">
        <v>38</v>
      </c>
      <c r="AE36026" s="1">
        <v>40848</v>
      </c>
      <c r="AF36026" t="s">
        <v>57</v>
      </c>
      <c r="AG36026" t="s">
        <v>40</v>
      </c>
    </row>
    <row r="36027" spans="1:33" ht="14.25" x14ac:dyDescent="0.2">
      <c r="A36027">
        <v>1011178</v>
      </c>
      <c r="B36027">
        <v>0</v>
      </c>
      <c r="C36027" s="1">
        <v>38261</v>
      </c>
      <c r="D36027">
        <v>3</v>
      </c>
      <c r="E36027" t="s">
        <v>25</v>
      </c>
      <c r="F36027" t="s">
        <v>25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t="s">
        <v>26</v>
      </c>
      <c r="M36027">
        <v>0</v>
      </c>
      <c r="N36027">
        <v>0</v>
      </c>
      <c r="O36027">
        <v>7443.3468480000001</v>
      </c>
      <c r="P36027">
        <v>7443.35</v>
      </c>
      <c r="Q36027">
        <v>6000</v>
      </c>
      <c r="R36027">
        <v>1443.35</v>
      </c>
      <c r="S36027">
        <v>0</v>
      </c>
      <c r="T36027">
        <v>0</v>
      </c>
      <c r="U36027">
        <v>0</v>
      </c>
      <c r="V36027" s="1">
        <v>41671</v>
      </c>
      <c r="W36027">
        <v>2175.5700000000002</v>
      </c>
      <c r="Y36027" s="1">
        <v>41821</v>
      </c>
      <c r="Z36027">
        <v>6000</v>
      </c>
      <c r="AA36027" t="s">
        <v>44</v>
      </c>
      <c r="AB36027" t="s">
        <v>51</v>
      </c>
      <c r="AC36027" t="s">
        <v>37</v>
      </c>
      <c r="AD36027" t="s">
        <v>38</v>
      </c>
      <c r="AE36027" s="1">
        <v>40848</v>
      </c>
      <c r="AF36027" t="s">
        <v>39</v>
      </c>
      <c r="AG36027" t="s">
        <v>77</v>
      </c>
    </row>
    <row r="36028" spans="1:33" ht="14.25" x14ac:dyDescent="0.2">
      <c r="A36028">
        <v>1011180</v>
      </c>
      <c r="B36028">
        <v>0</v>
      </c>
      <c r="C36028" s="1">
        <v>34335</v>
      </c>
      <c r="D36028">
        <v>1</v>
      </c>
      <c r="E36028">
        <v>39</v>
      </c>
      <c r="F36028" t="s">
        <v>25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t="s">
        <v>26</v>
      </c>
      <c r="M36028">
        <v>0</v>
      </c>
      <c r="N36028">
        <v>0</v>
      </c>
      <c r="O36028">
        <v>6038.0254610000002</v>
      </c>
      <c r="P36028">
        <v>6038.03</v>
      </c>
      <c r="Q36028">
        <v>5000</v>
      </c>
      <c r="R36028">
        <v>1038.03</v>
      </c>
      <c r="S36028">
        <v>0</v>
      </c>
      <c r="T36028">
        <v>0</v>
      </c>
      <c r="U36028">
        <v>0</v>
      </c>
      <c r="V36028" s="1">
        <v>41944</v>
      </c>
      <c r="W36028">
        <v>177.26</v>
      </c>
      <c r="Y36028" s="1">
        <v>42125</v>
      </c>
      <c r="Z36028">
        <v>5000</v>
      </c>
      <c r="AA36028" t="s">
        <v>35</v>
      </c>
      <c r="AB36028" t="s">
        <v>41</v>
      </c>
      <c r="AC36028" t="s">
        <v>37</v>
      </c>
      <c r="AD36028" t="s">
        <v>133</v>
      </c>
      <c r="AE36028" s="1">
        <v>40848</v>
      </c>
      <c r="AF36028" t="s">
        <v>39</v>
      </c>
      <c r="AG36028" t="s">
        <v>87</v>
      </c>
    </row>
    <row r="36029" spans="1:33" ht="14.25" x14ac:dyDescent="0.2">
      <c r="A36029">
        <v>1011202</v>
      </c>
      <c r="B36029">
        <v>0</v>
      </c>
      <c r="C36029" s="1">
        <v>30560</v>
      </c>
      <c r="D36029">
        <v>1</v>
      </c>
      <c r="E36029" t="s">
        <v>25</v>
      </c>
      <c r="F36029" t="s">
        <v>25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t="s">
        <v>26</v>
      </c>
      <c r="M36029">
        <v>0</v>
      </c>
      <c r="N36029">
        <v>0</v>
      </c>
      <c r="O36029">
        <v>8758.1372329999995</v>
      </c>
      <c r="P36029">
        <v>8758.14</v>
      </c>
      <c r="Q36029">
        <v>8000</v>
      </c>
      <c r="R36029">
        <v>758.14</v>
      </c>
      <c r="S36029">
        <v>0</v>
      </c>
      <c r="T36029">
        <v>0</v>
      </c>
      <c r="U36029">
        <v>0</v>
      </c>
      <c r="V36029" s="1">
        <v>41852</v>
      </c>
      <c r="W36029">
        <v>969.35</v>
      </c>
      <c r="Y36029" s="1">
        <v>42491</v>
      </c>
      <c r="Z36029">
        <v>8000</v>
      </c>
      <c r="AA36029" t="s">
        <v>53</v>
      </c>
      <c r="AB36029" t="s">
        <v>97</v>
      </c>
      <c r="AC36029" t="s">
        <v>52</v>
      </c>
      <c r="AD36029" t="s">
        <v>133</v>
      </c>
      <c r="AE36029" s="1">
        <v>40848</v>
      </c>
      <c r="AF36029" t="s">
        <v>39</v>
      </c>
      <c r="AG36029" t="s">
        <v>61</v>
      </c>
    </row>
    <row r="36030" spans="1:33" ht="14.25" x14ac:dyDescent="0.2">
      <c r="A36030">
        <v>1011211</v>
      </c>
      <c r="B36030">
        <v>0</v>
      </c>
      <c r="C36030" s="1">
        <v>36831</v>
      </c>
      <c r="D36030">
        <v>0</v>
      </c>
      <c r="E36030" t="s">
        <v>25</v>
      </c>
      <c r="F36030" t="s">
        <v>25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t="s">
        <v>26</v>
      </c>
      <c r="M36030">
        <v>0</v>
      </c>
      <c r="N36030">
        <v>0</v>
      </c>
      <c r="O36030">
        <v>5360.8305899999996</v>
      </c>
      <c r="P36030">
        <v>5360.83</v>
      </c>
      <c r="Q36030">
        <v>4850</v>
      </c>
      <c r="R36030">
        <v>510.83</v>
      </c>
      <c r="S36030">
        <v>0</v>
      </c>
      <c r="T36030">
        <v>0</v>
      </c>
      <c r="U36030">
        <v>0</v>
      </c>
      <c r="V36030" s="1">
        <v>41944</v>
      </c>
      <c r="W36030">
        <v>156.72999999999999</v>
      </c>
      <c r="Y36030" s="1">
        <v>42491</v>
      </c>
      <c r="Z36030">
        <v>4850</v>
      </c>
      <c r="AA36030" t="s">
        <v>53</v>
      </c>
      <c r="AB36030" t="s">
        <v>81</v>
      </c>
      <c r="AC36030" t="s">
        <v>37</v>
      </c>
      <c r="AD36030" t="s">
        <v>133</v>
      </c>
      <c r="AE36030" s="1">
        <v>40848</v>
      </c>
      <c r="AF36030" t="s">
        <v>39</v>
      </c>
      <c r="AG36030" t="s">
        <v>40</v>
      </c>
    </row>
    <row r="36031" spans="1:33" ht="14.25" x14ac:dyDescent="0.2">
      <c r="A36031">
        <v>1011256</v>
      </c>
      <c r="B36031">
        <v>0</v>
      </c>
      <c r="C36031" s="1">
        <v>37135</v>
      </c>
      <c r="D36031">
        <v>0</v>
      </c>
      <c r="E36031" t="s">
        <v>25</v>
      </c>
      <c r="F36031" t="s">
        <v>25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t="s">
        <v>26</v>
      </c>
      <c r="M36031">
        <v>0</v>
      </c>
      <c r="N36031">
        <v>0</v>
      </c>
      <c r="O36031">
        <v>3379.306094</v>
      </c>
      <c r="P36031">
        <v>3379.31</v>
      </c>
      <c r="Q36031">
        <v>3000</v>
      </c>
      <c r="R36031">
        <v>379.31</v>
      </c>
      <c r="S36031">
        <v>0</v>
      </c>
      <c r="T36031">
        <v>0</v>
      </c>
      <c r="U36031">
        <v>0</v>
      </c>
      <c r="V36031" s="1">
        <v>41944</v>
      </c>
      <c r="W36031">
        <v>97.92</v>
      </c>
      <c r="Y36031" s="1">
        <v>42461</v>
      </c>
      <c r="Z36031">
        <v>3000</v>
      </c>
      <c r="AA36031" t="s">
        <v>53</v>
      </c>
      <c r="AB36031" t="s">
        <v>67</v>
      </c>
      <c r="AC36031" t="s">
        <v>37</v>
      </c>
      <c r="AD36031" t="s">
        <v>133</v>
      </c>
      <c r="AE36031" s="1">
        <v>40848</v>
      </c>
      <c r="AF36031" t="s">
        <v>39</v>
      </c>
      <c r="AG36031" t="s">
        <v>40</v>
      </c>
    </row>
    <row r="36032" spans="1:33" ht="14.25" x14ac:dyDescent="0.2">
      <c r="A36032">
        <v>1011263</v>
      </c>
      <c r="B36032">
        <v>0</v>
      </c>
      <c r="C36032" s="1">
        <v>35004</v>
      </c>
      <c r="D36032">
        <v>1</v>
      </c>
      <c r="E36032" t="s">
        <v>25</v>
      </c>
      <c r="F36032" t="s">
        <v>25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t="s">
        <v>26</v>
      </c>
      <c r="M36032">
        <v>0</v>
      </c>
      <c r="N36032">
        <v>0</v>
      </c>
      <c r="O36032">
        <v>27934.961640000001</v>
      </c>
      <c r="P36032">
        <v>27907.03</v>
      </c>
      <c r="Q36032">
        <v>25000</v>
      </c>
      <c r="R36032">
        <v>2934.96</v>
      </c>
      <c r="S36032">
        <v>0</v>
      </c>
      <c r="T36032">
        <v>0</v>
      </c>
      <c r="U36032">
        <v>0</v>
      </c>
      <c r="V36032" s="1">
        <v>41671</v>
      </c>
      <c r="W36032">
        <v>7611.78</v>
      </c>
      <c r="Y36032" s="1">
        <v>41699</v>
      </c>
      <c r="Z36032">
        <v>25000</v>
      </c>
      <c r="AA36032" t="s">
        <v>53</v>
      </c>
      <c r="AB36032" t="s">
        <v>67</v>
      </c>
      <c r="AC36032" t="s">
        <v>52</v>
      </c>
      <c r="AD36032" t="s">
        <v>38</v>
      </c>
      <c r="AE36032" s="1">
        <v>40848</v>
      </c>
      <c r="AF36032" t="s">
        <v>39</v>
      </c>
      <c r="AG36032" t="s">
        <v>47</v>
      </c>
    </row>
    <row r="36033" spans="1:33" ht="14.25" x14ac:dyDescent="0.2">
      <c r="A36033">
        <v>1011268</v>
      </c>
      <c r="B36033">
        <v>0</v>
      </c>
      <c r="C36033" s="1">
        <v>34304</v>
      </c>
      <c r="D36033">
        <v>1</v>
      </c>
      <c r="E36033" t="s">
        <v>25</v>
      </c>
      <c r="F36033" t="s">
        <v>25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t="s">
        <v>26</v>
      </c>
      <c r="M36033">
        <v>0</v>
      </c>
      <c r="N36033">
        <v>0</v>
      </c>
      <c r="O36033">
        <v>27386.88998</v>
      </c>
      <c r="P36033">
        <v>27386.89</v>
      </c>
      <c r="Q36033">
        <v>23000</v>
      </c>
      <c r="R36033">
        <v>4386.8900000000003</v>
      </c>
      <c r="S36033">
        <v>0</v>
      </c>
      <c r="T36033">
        <v>0</v>
      </c>
      <c r="U36033">
        <v>0</v>
      </c>
      <c r="V36033" s="1">
        <v>41974</v>
      </c>
      <c r="W36033">
        <v>786.84</v>
      </c>
      <c r="Y36033" s="1">
        <v>42491</v>
      </c>
      <c r="Z36033">
        <v>23000</v>
      </c>
      <c r="AA36033" t="s">
        <v>35</v>
      </c>
      <c r="AB36033" t="s">
        <v>50</v>
      </c>
      <c r="AC36033" t="s">
        <v>37</v>
      </c>
      <c r="AD36033" t="s">
        <v>38</v>
      </c>
      <c r="AE36033" s="1">
        <v>40848</v>
      </c>
      <c r="AF36033" t="s">
        <v>39</v>
      </c>
      <c r="AG36033" t="s">
        <v>73</v>
      </c>
    </row>
    <row r="36034" spans="1:33" ht="14.25" x14ac:dyDescent="0.2">
      <c r="A36034">
        <v>1011283</v>
      </c>
      <c r="B36034">
        <v>0</v>
      </c>
      <c r="C36034" s="1">
        <v>38108</v>
      </c>
      <c r="D36034">
        <v>1</v>
      </c>
      <c r="E36034" t="s">
        <v>25</v>
      </c>
      <c r="F36034" t="s">
        <v>25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t="s">
        <v>26</v>
      </c>
      <c r="M36034">
        <v>0</v>
      </c>
      <c r="N36034">
        <v>0</v>
      </c>
      <c r="O36034">
        <v>17401.439600000002</v>
      </c>
      <c r="P36034">
        <v>17401.439999999999</v>
      </c>
      <c r="Q36034">
        <v>15000</v>
      </c>
      <c r="R36034">
        <v>2401.44</v>
      </c>
      <c r="S36034">
        <v>0</v>
      </c>
      <c r="T36034">
        <v>0</v>
      </c>
      <c r="U36034">
        <v>0</v>
      </c>
      <c r="V36034" s="1">
        <v>41944</v>
      </c>
      <c r="W36034">
        <v>498.81</v>
      </c>
      <c r="Y36034" s="1">
        <v>41974</v>
      </c>
      <c r="Z36034">
        <v>15000</v>
      </c>
      <c r="AA36034" t="s">
        <v>35</v>
      </c>
      <c r="AB36034" t="s">
        <v>59</v>
      </c>
      <c r="AC36034" t="s">
        <v>37</v>
      </c>
      <c r="AD36034" t="s">
        <v>42</v>
      </c>
      <c r="AE36034" s="1">
        <v>40848</v>
      </c>
      <c r="AF36034" t="s">
        <v>39</v>
      </c>
      <c r="AG36034" t="s">
        <v>62</v>
      </c>
    </row>
    <row r="36035" spans="1:33" ht="14.25" x14ac:dyDescent="0.2">
      <c r="A36035">
        <v>1011311</v>
      </c>
      <c r="B36035">
        <v>0</v>
      </c>
      <c r="C36035" s="1">
        <v>33512</v>
      </c>
      <c r="D36035">
        <v>0</v>
      </c>
      <c r="E36035" t="s">
        <v>25</v>
      </c>
      <c r="F36035" t="s">
        <v>25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t="s">
        <v>26</v>
      </c>
      <c r="M36035">
        <v>0</v>
      </c>
      <c r="N36035">
        <v>0</v>
      </c>
      <c r="O36035">
        <v>18626.525839999998</v>
      </c>
      <c r="P36035">
        <v>18544.349999999999</v>
      </c>
      <c r="Q36035">
        <v>17000</v>
      </c>
      <c r="R36035">
        <v>1626.53</v>
      </c>
      <c r="S36035">
        <v>0</v>
      </c>
      <c r="T36035">
        <v>0</v>
      </c>
      <c r="U36035">
        <v>0</v>
      </c>
      <c r="V36035" s="1">
        <v>41944</v>
      </c>
      <c r="W36035">
        <v>522.23</v>
      </c>
      <c r="Y36035" s="1">
        <v>41944</v>
      </c>
      <c r="Z36035">
        <v>17000</v>
      </c>
      <c r="AA36035" t="s">
        <v>53</v>
      </c>
      <c r="AB36035" t="s">
        <v>97</v>
      </c>
      <c r="AC36035" t="s">
        <v>52</v>
      </c>
      <c r="AD36035" t="s">
        <v>133</v>
      </c>
      <c r="AE36035" s="1">
        <v>40848</v>
      </c>
      <c r="AF36035" t="s">
        <v>39</v>
      </c>
      <c r="AG36035" t="s">
        <v>85</v>
      </c>
    </row>
    <row r="36036" spans="1:33" ht="14.25" x14ac:dyDescent="0.2">
      <c r="A36036">
        <v>1011319</v>
      </c>
      <c r="B36036">
        <v>0</v>
      </c>
      <c r="C36036" s="1">
        <v>37196</v>
      </c>
      <c r="D36036">
        <v>3</v>
      </c>
      <c r="E36036">
        <v>47</v>
      </c>
      <c r="F36036" t="s">
        <v>25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t="s">
        <v>26</v>
      </c>
      <c r="M36036">
        <v>0</v>
      </c>
      <c r="N36036">
        <v>0</v>
      </c>
      <c r="O36036">
        <v>8235.98</v>
      </c>
      <c r="P36036">
        <v>8235.98</v>
      </c>
      <c r="Q36036">
        <v>6886.22</v>
      </c>
      <c r="R36036">
        <v>1336.38</v>
      </c>
      <c r="S36036">
        <v>0</v>
      </c>
      <c r="T36036">
        <v>13.38</v>
      </c>
      <c r="U36036">
        <v>0</v>
      </c>
      <c r="V36036" s="1">
        <v>41699</v>
      </c>
      <c r="W36036">
        <v>1303.75</v>
      </c>
      <c r="Y36036" s="1">
        <v>42491</v>
      </c>
      <c r="Z36036">
        <v>8000</v>
      </c>
      <c r="AA36036" t="s">
        <v>44</v>
      </c>
      <c r="AB36036" t="s">
        <v>45</v>
      </c>
      <c r="AC36036" t="s">
        <v>37</v>
      </c>
      <c r="AD36036" t="s">
        <v>38</v>
      </c>
      <c r="AE36036" s="1">
        <v>40848</v>
      </c>
      <c r="AF36036" t="s">
        <v>57</v>
      </c>
      <c r="AG36036" t="s">
        <v>117</v>
      </c>
    </row>
    <row r="36037" spans="1:33" ht="14.25" x14ac:dyDescent="0.2">
      <c r="A36037">
        <v>1011320</v>
      </c>
      <c r="B36037">
        <v>1</v>
      </c>
      <c r="C36037" s="1">
        <v>35796</v>
      </c>
      <c r="D36037">
        <v>0</v>
      </c>
      <c r="E36037">
        <v>11</v>
      </c>
      <c r="F36037" t="s">
        <v>25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t="s">
        <v>26</v>
      </c>
      <c r="M36037">
        <v>0</v>
      </c>
      <c r="N36037">
        <v>0</v>
      </c>
      <c r="O36037">
        <v>4176.3523709999999</v>
      </c>
      <c r="P36037">
        <v>4176.3500000000004</v>
      </c>
      <c r="Q36037">
        <v>3600</v>
      </c>
      <c r="R36037">
        <v>576.35</v>
      </c>
      <c r="S36037">
        <v>0</v>
      </c>
      <c r="T36037">
        <v>0</v>
      </c>
      <c r="U36037">
        <v>0</v>
      </c>
      <c r="V36037" s="1">
        <v>41944</v>
      </c>
      <c r="W36037">
        <v>120.03</v>
      </c>
      <c r="Y36037" s="1">
        <v>42461</v>
      </c>
      <c r="Z36037">
        <v>3600</v>
      </c>
      <c r="AA36037" t="s">
        <v>35</v>
      </c>
      <c r="AB36037" t="s">
        <v>59</v>
      </c>
      <c r="AC36037" t="s">
        <v>52</v>
      </c>
      <c r="AD36037" t="s">
        <v>133</v>
      </c>
      <c r="AE36037" s="1">
        <v>40848</v>
      </c>
      <c r="AF36037" t="s">
        <v>39</v>
      </c>
      <c r="AG36037" t="s">
        <v>76</v>
      </c>
    </row>
    <row r="36038" spans="1:33" ht="14.25" x14ac:dyDescent="0.2">
      <c r="A36038">
        <v>1011338</v>
      </c>
      <c r="B36038">
        <v>0</v>
      </c>
      <c r="C36038" s="1">
        <v>38078</v>
      </c>
      <c r="D36038">
        <v>0</v>
      </c>
      <c r="E36038" t="s">
        <v>25</v>
      </c>
      <c r="F36038" t="s">
        <v>25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t="s">
        <v>26</v>
      </c>
      <c r="M36038">
        <v>0</v>
      </c>
      <c r="N36038">
        <v>0</v>
      </c>
      <c r="O36038">
        <v>11599.772440000001</v>
      </c>
      <c r="P36038">
        <v>11545.19</v>
      </c>
      <c r="Q36038">
        <v>10625</v>
      </c>
      <c r="R36038">
        <v>974.77</v>
      </c>
      <c r="S36038">
        <v>0</v>
      </c>
      <c r="T36038">
        <v>0</v>
      </c>
      <c r="U36038">
        <v>0</v>
      </c>
      <c r="V36038" s="1">
        <v>41791</v>
      </c>
      <c r="W36038">
        <v>105.79</v>
      </c>
      <c r="Y36038" s="1">
        <v>42125</v>
      </c>
      <c r="Z36038">
        <v>10625</v>
      </c>
      <c r="AA36038" t="s">
        <v>53</v>
      </c>
      <c r="AB36038" t="s">
        <v>81</v>
      </c>
      <c r="AC36038" t="s">
        <v>37</v>
      </c>
      <c r="AD36038" t="s">
        <v>38</v>
      </c>
      <c r="AE36038" s="1">
        <v>40848</v>
      </c>
      <c r="AF36038" t="s">
        <v>39</v>
      </c>
      <c r="AG36038" t="s">
        <v>73</v>
      </c>
    </row>
    <row r="36039" spans="1:33" ht="14.25" x14ac:dyDescent="0.2">
      <c r="A36039">
        <v>1011358</v>
      </c>
      <c r="B36039">
        <v>0</v>
      </c>
      <c r="C36039" s="1">
        <v>30256</v>
      </c>
      <c r="D36039">
        <v>1</v>
      </c>
      <c r="E36039" t="s">
        <v>25</v>
      </c>
      <c r="F36039" t="s">
        <v>25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t="s">
        <v>26</v>
      </c>
      <c r="M36039">
        <v>0</v>
      </c>
      <c r="N36039">
        <v>0</v>
      </c>
      <c r="O36039">
        <v>28924.14</v>
      </c>
      <c r="P36039">
        <v>28924.14</v>
      </c>
      <c r="Q36039">
        <v>17609.93</v>
      </c>
      <c r="R36039">
        <v>9733.56</v>
      </c>
      <c r="S36039">
        <v>63.400203169999997</v>
      </c>
      <c r="T36039">
        <v>1517.25</v>
      </c>
      <c r="U36039">
        <v>257.9325</v>
      </c>
      <c r="V36039" s="1">
        <v>41791</v>
      </c>
      <c r="W36039">
        <v>505.75</v>
      </c>
      <c r="Y36039" s="1">
        <v>42491</v>
      </c>
      <c r="Z36039">
        <v>35000</v>
      </c>
      <c r="AA36039" t="s">
        <v>55</v>
      </c>
      <c r="AB36039" t="s">
        <v>102</v>
      </c>
      <c r="AC36039" t="s">
        <v>37</v>
      </c>
      <c r="AD36039" t="s">
        <v>38</v>
      </c>
      <c r="AE36039" s="1">
        <v>40848</v>
      </c>
      <c r="AF36039" t="s">
        <v>57</v>
      </c>
      <c r="AG36039" t="s">
        <v>40</v>
      </c>
    </row>
    <row r="36040" spans="1:33" ht="14.25" x14ac:dyDescent="0.2">
      <c r="A36040">
        <v>1011365</v>
      </c>
      <c r="B36040">
        <v>0</v>
      </c>
      <c r="C36040" s="1">
        <v>38777</v>
      </c>
      <c r="D36040">
        <v>1</v>
      </c>
      <c r="E36040" t="s">
        <v>25</v>
      </c>
      <c r="F36040" t="s">
        <v>25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t="s">
        <v>26</v>
      </c>
      <c r="M36040">
        <v>0</v>
      </c>
      <c r="N36040">
        <v>0</v>
      </c>
      <c r="O36040">
        <v>4414.6691090000004</v>
      </c>
      <c r="P36040">
        <v>4414.67</v>
      </c>
      <c r="Q36040">
        <v>3500</v>
      </c>
      <c r="R36040">
        <v>884.67</v>
      </c>
      <c r="S36040">
        <v>30</v>
      </c>
      <c r="T36040">
        <v>0</v>
      </c>
      <c r="U36040">
        <v>0</v>
      </c>
      <c r="V36040" s="1">
        <v>41974</v>
      </c>
      <c r="W36040">
        <v>16.690000000000001</v>
      </c>
      <c r="Y36040" s="1">
        <v>41974</v>
      </c>
      <c r="Z36040">
        <v>3500</v>
      </c>
      <c r="AA36040" t="s">
        <v>44</v>
      </c>
      <c r="AB36040" t="s">
        <v>63</v>
      </c>
      <c r="AC36040" t="s">
        <v>37</v>
      </c>
      <c r="AD36040" t="s">
        <v>42</v>
      </c>
      <c r="AE36040" s="1">
        <v>40848</v>
      </c>
      <c r="AF36040" t="s">
        <v>39</v>
      </c>
      <c r="AG36040" t="s">
        <v>40</v>
      </c>
    </row>
    <row r="36041" spans="1:33" ht="14.25" x14ac:dyDescent="0.2">
      <c r="A36041">
        <v>1011395</v>
      </c>
      <c r="B36041">
        <v>0</v>
      </c>
      <c r="C36041" s="1">
        <v>36861</v>
      </c>
      <c r="D36041">
        <v>0</v>
      </c>
      <c r="E36041" t="s">
        <v>25</v>
      </c>
      <c r="F36041" t="s">
        <v>25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t="s">
        <v>26</v>
      </c>
      <c r="M36041">
        <v>0</v>
      </c>
      <c r="N36041">
        <v>0</v>
      </c>
      <c r="O36041">
        <v>9729.042625</v>
      </c>
      <c r="P36041">
        <v>9729.0400000000009</v>
      </c>
      <c r="Q36041">
        <v>9000</v>
      </c>
      <c r="R36041">
        <v>729.04</v>
      </c>
      <c r="S36041">
        <v>0</v>
      </c>
      <c r="T36041">
        <v>0</v>
      </c>
      <c r="U36041">
        <v>0</v>
      </c>
      <c r="V36041" s="1">
        <v>41334</v>
      </c>
      <c r="W36041">
        <v>5540.93</v>
      </c>
      <c r="Y36041" s="1">
        <v>42491</v>
      </c>
      <c r="Z36041">
        <v>9000</v>
      </c>
      <c r="AA36041" t="s">
        <v>53</v>
      </c>
      <c r="AB36041" t="s">
        <v>68</v>
      </c>
      <c r="AC36041" t="s">
        <v>37</v>
      </c>
      <c r="AD36041" t="s">
        <v>42</v>
      </c>
      <c r="AE36041" s="1">
        <v>40848</v>
      </c>
      <c r="AF36041" t="s">
        <v>39</v>
      </c>
      <c r="AG36041" t="s">
        <v>72</v>
      </c>
    </row>
    <row r="36042" spans="1:33" ht="14.25" x14ac:dyDescent="0.2">
      <c r="A36042">
        <v>1011404</v>
      </c>
      <c r="B36042">
        <v>0</v>
      </c>
      <c r="C36042" s="1">
        <v>37865</v>
      </c>
      <c r="D36042">
        <v>2</v>
      </c>
      <c r="E36042">
        <v>39</v>
      </c>
      <c r="F36042" t="s">
        <v>25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t="s">
        <v>26</v>
      </c>
      <c r="M36042">
        <v>0</v>
      </c>
      <c r="N36042">
        <v>0</v>
      </c>
      <c r="O36042">
        <v>3397.77</v>
      </c>
      <c r="P36042">
        <v>3397.77</v>
      </c>
      <c r="Q36042">
        <v>2679.79</v>
      </c>
      <c r="R36042">
        <v>717.98</v>
      </c>
      <c r="S36042">
        <v>0</v>
      </c>
      <c r="T36042">
        <v>0</v>
      </c>
      <c r="U36042">
        <v>0</v>
      </c>
      <c r="V36042" s="1">
        <v>41456</v>
      </c>
      <c r="W36042">
        <v>179.16</v>
      </c>
      <c r="Y36042" s="1">
        <v>42491</v>
      </c>
      <c r="Z36042">
        <v>5500</v>
      </c>
      <c r="AA36042" t="s">
        <v>35</v>
      </c>
      <c r="AB36042" t="s">
        <v>80</v>
      </c>
      <c r="AC36042" t="s">
        <v>52</v>
      </c>
      <c r="AD36042" t="s">
        <v>38</v>
      </c>
      <c r="AE36042" s="1">
        <v>40848</v>
      </c>
      <c r="AF36042" t="s">
        <v>57</v>
      </c>
      <c r="AG36042" t="s">
        <v>69</v>
      </c>
    </row>
    <row r="36043" spans="1:33" ht="14.25" x14ac:dyDescent="0.2">
      <c r="A36043">
        <v>1011422</v>
      </c>
      <c r="B36043">
        <v>0</v>
      </c>
      <c r="C36043" s="1">
        <v>38657</v>
      </c>
      <c r="D36043">
        <v>1</v>
      </c>
      <c r="E36043" t="s">
        <v>25</v>
      </c>
      <c r="F36043" t="s">
        <v>25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t="s">
        <v>26</v>
      </c>
      <c r="M36043">
        <v>0</v>
      </c>
      <c r="N36043">
        <v>0</v>
      </c>
      <c r="O36043">
        <v>6566.6999990000004</v>
      </c>
      <c r="P36043">
        <v>6566.7</v>
      </c>
      <c r="Q36043">
        <v>5600</v>
      </c>
      <c r="R36043">
        <v>966.7</v>
      </c>
      <c r="S36043">
        <v>0</v>
      </c>
      <c r="T36043">
        <v>0</v>
      </c>
      <c r="U36043">
        <v>0</v>
      </c>
      <c r="V36043" s="1">
        <v>41974</v>
      </c>
      <c r="W36043">
        <v>186.87</v>
      </c>
      <c r="Y36043" s="1">
        <v>42491</v>
      </c>
      <c r="Z36043">
        <v>5600</v>
      </c>
      <c r="AA36043" t="s">
        <v>35</v>
      </c>
      <c r="AB36043" t="s">
        <v>80</v>
      </c>
      <c r="AC36043" t="s">
        <v>52</v>
      </c>
      <c r="AD36043" t="s">
        <v>42</v>
      </c>
      <c r="AE36043" s="1">
        <v>40878</v>
      </c>
      <c r="AF36043" t="s">
        <v>39</v>
      </c>
      <c r="AG36043" t="s">
        <v>47</v>
      </c>
    </row>
    <row r="36044" spans="1:33" ht="14.25" x14ac:dyDescent="0.2">
      <c r="A36044">
        <v>1011430</v>
      </c>
      <c r="B36044">
        <v>0</v>
      </c>
      <c r="C36044" s="1">
        <v>31352</v>
      </c>
      <c r="D36044">
        <v>1</v>
      </c>
      <c r="E36044" t="s">
        <v>25</v>
      </c>
      <c r="F36044" t="s">
        <v>25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t="s">
        <v>26</v>
      </c>
      <c r="M36044">
        <v>0</v>
      </c>
      <c r="N36044">
        <v>0</v>
      </c>
      <c r="O36044">
        <v>27133.264490000001</v>
      </c>
      <c r="P36044">
        <v>27133.26</v>
      </c>
      <c r="Q36044">
        <v>24000</v>
      </c>
      <c r="R36044">
        <v>3133.26</v>
      </c>
      <c r="S36044">
        <v>0</v>
      </c>
      <c r="T36044">
        <v>0</v>
      </c>
      <c r="U36044">
        <v>0</v>
      </c>
      <c r="V36044" s="1">
        <v>41671</v>
      </c>
      <c r="W36044">
        <v>8093.82</v>
      </c>
      <c r="Y36044" s="1">
        <v>41671</v>
      </c>
      <c r="Z36044">
        <v>24000</v>
      </c>
      <c r="AA36044" t="s">
        <v>53</v>
      </c>
      <c r="AB36044" t="s">
        <v>54</v>
      </c>
      <c r="AC36044" t="s">
        <v>52</v>
      </c>
      <c r="AD36044" t="s">
        <v>133</v>
      </c>
      <c r="AE36044" s="1">
        <v>40878</v>
      </c>
      <c r="AF36044" t="s">
        <v>39</v>
      </c>
      <c r="AG36044" t="s">
        <v>47</v>
      </c>
    </row>
    <row r="36045" spans="1:33" ht="14.25" x14ac:dyDescent="0.2">
      <c r="A36045">
        <v>1011471</v>
      </c>
      <c r="B36045">
        <v>0</v>
      </c>
      <c r="C36045" s="1">
        <v>34486</v>
      </c>
      <c r="D36045">
        <v>0</v>
      </c>
      <c r="E36045">
        <v>29</v>
      </c>
      <c r="F36045" t="s">
        <v>25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t="s">
        <v>26</v>
      </c>
      <c r="M36045">
        <v>0</v>
      </c>
      <c r="N36045">
        <v>0</v>
      </c>
      <c r="O36045">
        <v>8551.9058939999995</v>
      </c>
      <c r="P36045">
        <v>8551.91</v>
      </c>
      <c r="Q36045">
        <v>8000</v>
      </c>
      <c r="R36045">
        <v>551.91</v>
      </c>
      <c r="S36045">
        <v>0</v>
      </c>
      <c r="T36045">
        <v>0</v>
      </c>
      <c r="U36045">
        <v>0</v>
      </c>
      <c r="V36045" s="1">
        <v>41244</v>
      </c>
      <c r="W36045">
        <v>5571.99</v>
      </c>
      <c r="Y36045" s="1">
        <v>42370</v>
      </c>
      <c r="Z36045">
        <v>8000</v>
      </c>
      <c r="AA36045" t="s">
        <v>53</v>
      </c>
      <c r="AB36045" t="s">
        <v>68</v>
      </c>
      <c r="AC36045" t="s">
        <v>37</v>
      </c>
      <c r="AD36045" t="s">
        <v>38</v>
      </c>
      <c r="AE36045" s="1">
        <v>40848</v>
      </c>
      <c r="AF36045" t="s">
        <v>39</v>
      </c>
      <c r="AG36045" t="s">
        <v>72</v>
      </c>
    </row>
    <row r="36046" spans="1:33" ht="14.25" x14ac:dyDescent="0.2">
      <c r="A36046">
        <v>1011478</v>
      </c>
      <c r="B36046">
        <v>0</v>
      </c>
      <c r="C36046" s="1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t="s">
        <v>26</v>
      </c>
      <c r="M36046">
        <v>0</v>
      </c>
      <c r="N36046">
        <v>0</v>
      </c>
      <c r="O36046">
        <v>4060.3282709999999</v>
      </c>
      <c r="P36046">
        <v>4060.33</v>
      </c>
      <c r="Q36046">
        <v>3500</v>
      </c>
      <c r="R36046">
        <v>560.33000000000004</v>
      </c>
      <c r="S36046">
        <v>0</v>
      </c>
      <c r="T36046">
        <v>0</v>
      </c>
      <c r="U36046">
        <v>0</v>
      </c>
      <c r="V36046" s="1">
        <v>41944</v>
      </c>
      <c r="W36046">
        <v>116.93</v>
      </c>
      <c r="Y36046" s="1">
        <v>42461</v>
      </c>
      <c r="Z36046">
        <v>3500</v>
      </c>
      <c r="AA36046" t="s">
        <v>35</v>
      </c>
      <c r="AB36046" t="s">
        <v>59</v>
      </c>
      <c r="AC36046" t="s">
        <v>52</v>
      </c>
      <c r="AD36046" t="s">
        <v>38</v>
      </c>
      <c r="AE36046" s="1">
        <v>40848</v>
      </c>
      <c r="AF36046" t="s">
        <v>39</v>
      </c>
      <c r="AG36046" t="s">
        <v>85</v>
      </c>
    </row>
    <row r="36047" spans="1:33" ht="14.25" x14ac:dyDescent="0.2">
      <c r="A36047">
        <v>1011550</v>
      </c>
      <c r="B36047">
        <v>0</v>
      </c>
      <c r="C36047" s="1">
        <v>31929</v>
      </c>
      <c r="D36047">
        <v>0</v>
      </c>
      <c r="E36047" t="s">
        <v>25</v>
      </c>
      <c r="F36047" t="s">
        <v>25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t="s">
        <v>26</v>
      </c>
      <c r="M36047">
        <v>0</v>
      </c>
      <c r="N36047">
        <v>0</v>
      </c>
      <c r="O36047">
        <v>25496.47</v>
      </c>
      <c r="P36047">
        <v>25464.6</v>
      </c>
      <c r="Q36047">
        <v>20000</v>
      </c>
      <c r="R36047">
        <v>5496.47</v>
      </c>
      <c r="S36047">
        <v>0</v>
      </c>
      <c r="T36047">
        <v>0</v>
      </c>
      <c r="U36047">
        <v>0</v>
      </c>
      <c r="V36047" s="1">
        <v>42217</v>
      </c>
      <c r="W36047">
        <v>6573.54</v>
      </c>
      <c r="Y36047" s="1">
        <v>42248</v>
      </c>
      <c r="Z36047">
        <v>20000</v>
      </c>
      <c r="AA36047" t="s">
        <v>35</v>
      </c>
      <c r="AB36047" t="s">
        <v>80</v>
      </c>
      <c r="AC36047" t="s">
        <v>52</v>
      </c>
      <c r="AD36047" t="s">
        <v>38</v>
      </c>
      <c r="AE36047" s="1">
        <v>40848</v>
      </c>
      <c r="AF36047" t="s">
        <v>39</v>
      </c>
      <c r="AG36047" t="s">
        <v>114</v>
      </c>
    </row>
    <row r="36048" spans="1:33" ht="14.25" x14ac:dyDescent="0.2">
      <c r="A36048">
        <v>1011555</v>
      </c>
      <c r="B36048">
        <v>0</v>
      </c>
      <c r="C36048" s="1">
        <v>38200</v>
      </c>
      <c r="D36048">
        <v>0</v>
      </c>
      <c r="E36048" t="s">
        <v>25</v>
      </c>
      <c r="F36048" t="s">
        <v>25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t="s">
        <v>26</v>
      </c>
      <c r="M36048">
        <v>0</v>
      </c>
      <c r="N36048">
        <v>0</v>
      </c>
      <c r="O36048">
        <v>14288.769990000001</v>
      </c>
      <c r="P36048">
        <v>14288.77</v>
      </c>
      <c r="Q36048">
        <v>12000</v>
      </c>
      <c r="R36048">
        <v>2288.77</v>
      </c>
      <c r="S36048">
        <v>0</v>
      </c>
      <c r="T36048">
        <v>0</v>
      </c>
      <c r="U36048">
        <v>0</v>
      </c>
      <c r="V36048" s="1">
        <v>41944</v>
      </c>
      <c r="W36048">
        <v>416.71</v>
      </c>
      <c r="Y36048" s="1">
        <v>42430</v>
      </c>
      <c r="Z36048">
        <v>12000</v>
      </c>
      <c r="AA36048" t="s">
        <v>35</v>
      </c>
      <c r="AB36048" t="s">
        <v>50</v>
      </c>
      <c r="AC36048" t="s">
        <v>37</v>
      </c>
      <c r="AD36048" t="s">
        <v>133</v>
      </c>
      <c r="AE36048" s="1">
        <v>40848</v>
      </c>
      <c r="AF36048" t="s">
        <v>39</v>
      </c>
      <c r="AG36048" t="s">
        <v>115</v>
      </c>
    </row>
    <row r="36049" spans="1:33" ht="14.25" x14ac:dyDescent="0.2">
      <c r="A36049">
        <v>1011571</v>
      </c>
      <c r="B36049">
        <v>0</v>
      </c>
      <c r="C36049" s="1">
        <v>35704</v>
      </c>
      <c r="D36049">
        <v>1</v>
      </c>
      <c r="E36049" t="s">
        <v>25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t="s">
        <v>26</v>
      </c>
      <c r="M36049">
        <v>0</v>
      </c>
      <c r="N36049">
        <v>0</v>
      </c>
      <c r="O36049">
        <v>19686.672869999999</v>
      </c>
      <c r="P36049">
        <v>19686.669999999998</v>
      </c>
      <c r="Q36049">
        <v>16000</v>
      </c>
      <c r="R36049">
        <v>3686.67</v>
      </c>
      <c r="S36049">
        <v>0</v>
      </c>
      <c r="T36049">
        <v>0</v>
      </c>
      <c r="U36049">
        <v>0</v>
      </c>
      <c r="V36049" s="1">
        <v>41730</v>
      </c>
      <c r="W36049">
        <v>4244.07</v>
      </c>
      <c r="Y36049" s="1">
        <v>42491</v>
      </c>
      <c r="Z36049">
        <v>16000</v>
      </c>
      <c r="AA36049" t="s">
        <v>44</v>
      </c>
      <c r="AB36049" t="s">
        <v>48</v>
      </c>
      <c r="AC36049" t="s">
        <v>52</v>
      </c>
      <c r="AD36049" t="s">
        <v>38</v>
      </c>
      <c r="AE36049" s="1">
        <v>40848</v>
      </c>
      <c r="AF36049" t="s">
        <v>39</v>
      </c>
      <c r="AG36049" t="s">
        <v>127</v>
      </c>
    </row>
    <row r="36050" spans="1:33" ht="14.25" x14ac:dyDescent="0.2">
      <c r="A36050">
        <v>1011585</v>
      </c>
      <c r="B36050">
        <v>0</v>
      </c>
      <c r="C36050" s="1">
        <v>32690</v>
      </c>
      <c r="D36050">
        <v>1</v>
      </c>
      <c r="E36050" t="s">
        <v>25</v>
      </c>
      <c r="F36050" t="s">
        <v>25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t="s">
        <v>26</v>
      </c>
      <c r="M36050">
        <v>6311</v>
      </c>
      <c r="N36050">
        <v>6307</v>
      </c>
      <c r="O36050">
        <v>51276.04</v>
      </c>
      <c r="P36050">
        <v>51177.24</v>
      </c>
      <c r="Q36050">
        <v>28688.53</v>
      </c>
      <c r="R36050">
        <v>22587.51</v>
      </c>
      <c r="S36050">
        <v>0</v>
      </c>
      <c r="T36050">
        <v>0</v>
      </c>
      <c r="U36050">
        <v>0</v>
      </c>
      <c r="V36050" s="1">
        <v>42491</v>
      </c>
      <c r="W36050">
        <v>967.86</v>
      </c>
      <c r="X36050">
        <v>42522</v>
      </c>
      <c r="Y36050" s="1">
        <v>42491</v>
      </c>
      <c r="Z36050">
        <v>35000</v>
      </c>
      <c r="AA36050" t="s">
        <v>88</v>
      </c>
      <c r="AB36050" t="s">
        <v>89</v>
      </c>
      <c r="AC36050" t="s">
        <v>52</v>
      </c>
      <c r="AD36050" t="s">
        <v>38</v>
      </c>
      <c r="AE36050" s="1">
        <v>40848</v>
      </c>
      <c r="AF36050" t="s">
        <v>137</v>
      </c>
      <c r="AG36050" t="s">
        <v>76</v>
      </c>
    </row>
    <row r="36051" spans="1:33" ht="14.25" x14ac:dyDescent="0.2">
      <c r="A36051">
        <v>1011597</v>
      </c>
      <c r="B36051">
        <v>0</v>
      </c>
      <c r="C36051" s="1">
        <v>35796</v>
      </c>
      <c r="D36051">
        <v>0</v>
      </c>
      <c r="E36051" t="s">
        <v>25</v>
      </c>
      <c r="F36051" t="s">
        <v>25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t="s">
        <v>26</v>
      </c>
      <c r="M36051">
        <v>0</v>
      </c>
      <c r="N36051">
        <v>0</v>
      </c>
      <c r="O36051">
        <v>3707.050819</v>
      </c>
      <c r="P36051">
        <v>3707.05</v>
      </c>
      <c r="Q36051">
        <v>3600</v>
      </c>
      <c r="R36051">
        <v>107.05</v>
      </c>
      <c r="S36051">
        <v>0</v>
      </c>
      <c r="T36051">
        <v>0</v>
      </c>
      <c r="U36051">
        <v>0</v>
      </c>
      <c r="V36051" s="1">
        <v>41000</v>
      </c>
      <c r="W36051">
        <v>3260.96</v>
      </c>
      <c r="Y36051" s="1">
        <v>42491</v>
      </c>
      <c r="Z36051">
        <v>3600</v>
      </c>
      <c r="AA36051" t="s">
        <v>53</v>
      </c>
      <c r="AB36051" t="s">
        <v>68</v>
      </c>
      <c r="AC36051" t="s">
        <v>37</v>
      </c>
      <c r="AD36051" t="s">
        <v>38</v>
      </c>
      <c r="AE36051" s="1">
        <v>40848</v>
      </c>
      <c r="AF36051" t="s">
        <v>39</v>
      </c>
      <c r="AG36051" t="s">
        <v>43</v>
      </c>
    </row>
    <row r="36052" spans="1:33" ht="14.25" x14ac:dyDescent="0.2">
      <c r="A36052">
        <v>1011650</v>
      </c>
      <c r="B36052">
        <v>1</v>
      </c>
      <c r="C36052" s="1">
        <v>35431</v>
      </c>
      <c r="D36052">
        <v>3</v>
      </c>
      <c r="E36052">
        <v>18</v>
      </c>
      <c r="F36052" t="s">
        <v>25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t="s">
        <v>26</v>
      </c>
      <c r="M36052">
        <v>0</v>
      </c>
      <c r="N36052">
        <v>0</v>
      </c>
      <c r="O36052">
        <v>8044.5</v>
      </c>
      <c r="P36052">
        <v>8044.5</v>
      </c>
      <c r="Q36052">
        <v>3319.3</v>
      </c>
      <c r="R36052">
        <v>4725.2</v>
      </c>
      <c r="S36052">
        <v>0</v>
      </c>
      <c r="T36052">
        <v>0</v>
      </c>
      <c r="U36052">
        <v>0</v>
      </c>
      <c r="V36052" s="1">
        <v>41395</v>
      </c>
      <c r="W36052">
        <v>29.31</v>
      </c>
      <c r="Y36052" s="1">
        <v>42491</v>
      </c>
      <c r="Z36052">
        <v>17750</v>
      </c>
      <c r="AA36052" t="s">
        <v>74</v>
      </c>
      <c r="AB36052" t="s">
        <v>101</v>
      </c>
      <c r="AC36052" t="s">
        <v>52</v>
      </c>
      <c r="AD36052" t="s">
        <v>133</v>
      </c>
      <c r="AE36052" s="1">
        <v>40848</v>
      </c>
      <c r="AF36052" t="s">
        <v>57</v>
      </c>
      <c r="AG36052" t="s">
        <v>69</v>
      </c>
    </row>
    <row r="36053" spans="1:33" ht="14.25" x14ac:dyDescent="0.2">
      <c r="A36053">
        <v>1011652</v>
      </c>
      <c r="B36053">
        <v>0</v>
      </c>
      <c r="C36053" s="1">
        <v>35370</v>
      </c>
      <c r="D36053">
        <v>0</v>
      </c>
      <c r="E36053">
        <v>79</v>
      </c>
      <c r="F36053" t="s">
        <v>25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t="s">
        <v>26</v>
      </c>
      <c r="M36053">
        <v>0</v>
      </c>
      <c r="N36053">
        <v>0</v>
      </c>
      <c r="O36053">
        <v>6879.52</v>
      </c>
      <c r="P36053">
        <v>6852.44</v>
      </c>
      <c r="Q36053">
        <v>730.57</v>
      </c>
      <c r="R36053">
        <v>527.45000000000005</v>
      </c>
      <c r="S36053">
        <v>0</v>
      </c>
      <c r="T36053">
        <v>5621.5</v>
      </c>
      <c r="U36053">
        <v>748.27620000000002</v>
      </c>
      <c r="V36053" s="1">
        <v>41153</v>
      </c>
      <c r="W36053">
        <v>140.33000000000001</v>
      </c>
      <c r="Y36053" s="1">
        <v>42491</v>
      </c>
      <c r="Z36053">
        <v>6350</v>
      </c>
      <c r="AA36053" t="s">
        <v>35</v>
      </c>
      <c r="AB36053" t="s">
        <v>50</v>
      </c>
      <c r="AC36053" t="s">
        <v>46</v>
      </c>
      <c r="AD36053" t="s">
        <v>38</v>
      </c>
      <c r="AE36053" s="1">
        <v>40848</v>
      </c>
      <c r="AF36053" t="s">
        <v>57</v>
      </c>
      <c r="AG36053" t="s">
        <v>69</v>
      </c>
    </row>
    <row r="36054" spans="1:33" ht="14.25" x14ac:dyDescent="0.2">
      <c r="A36054">
        <v>1011655</v>
      </c>
      <c r="B36054">
        <v>0</v>
      </c>
      <c r="C36054" s="1">
        <v>34912</v>
      </c>
      <c r="D36054">
        <v>3</v>
      </c>
      <c r="E36054" t="s">
        <v>25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t="s">
        <v>26</v>
      </c>
      <c r="M36054">
        <v>0</v>
      </c>
      <c r="N36054">
        <v>0</v>
      </c>
      <c r="O36054">
        <v>2962.59</v>
      </c>
      <c r="P36054">
        <v>2956.93</v>
      </c>
      <c r="Q36054">
        <v>1020.24</v>
      </c>
      <c r="R36054">
        <v>1254.73</v>
      </c>
      <c r="S36054">
        <v>0</v>
      </c>
      <c r="T36054">
        <v>687.62</v>
      </c>
      <c r="U36054">
        <v>6.55</v>
      </c>
      <c r="V36054" s="1">
        <v>41091</v>
      </c>
      <c r="W36054">
        <v>31.23</v>
      </c>
      <c r="Y36054" s="1">
        <v>42186</v>
      </c>
      <c r="Z36054">
        <v>13000</v>
      </c>
      <c r="AA36054" t="s">
        <v>55</v>
      </c>
      <c r="AB36054" t="s">
        <v>56</v>
      </c>
      <c r="AC36054" t="s">
        <v>52</v>
      </c>
      <c r="AD36054" t="s">
        <v>42</v>
      </c>
      <c r="AE36054" s="1">
        <v>40848</v>
      </c>
      <c r="AF36054" t="s">
        <v>57</v>
      </c>
      <c r="AG36054" t="s">
        <v>76</v>
      </c>
    </row>
    <row r="36055" spans="1:33" ht="14.25" x14ac:dyDescent="0.2">
      <c r="A36055">
        <v>1011665</v>
      </c>
      <c r="B36055">
        <v>0</v>
      </c>
      <c r="C36055" s="1">
        <v>36373</v>
      </c>
      <c r="D36055">
        <v>1</v>
      </c>
      <c r="E36055">
        <v>61</v>
      </c>
      <c r="F36055" t="s">
        <v>25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t="s">
        <v>26</v>
      </c>
      <c r="M36055">
        <v>0</v>
      </c>
      <c r="N36055">
        <v>0</v>
      </c>
      <c r="O36055">
        <v>9280.7900000000009</v>
      </c>
      <c r="P36055">
        <v>9280.7900000000009</v>
      </c>
      <c r="Q36055">
        <v>8000</v>
      </c>
      <c r="R36055">
        <v>1280.79</v>
      </c>
      <c r="S36055">
        <v>0</v>
      </c>
      <c r="T36055">
        <v>0</v>
      </c>
      <c r="U36055">
        <v>0</v>
      </c>
      <c r="V36055" s="1">
        <v>41944</v>
      </c>
      <c r="W36055">
        <v>268.99</v>
      </c>
      <c r="Y36055" s="1">
        <v>42401</v>
      </c>
      <c r="Z36055">
        <v>8000</v>
      </c>
      <c r="AA36055" t="s">
        <v>35</v>
      </c>
      <c r="AB36055" t="s">
        <v>59</v>
      </c>
      <c r="AC36055" t="s">
        <v>52</v>
      </c>
      <c r="AD36055" t="s">
        <v>133</v>
      </c>
      <c r="AE36055" s="1">
        <v>40848</v>
      </c>
      <c r="AF36055" t="s">
        <v>39</v>
      </c>
      <c r="AG36055" t="s">
        <v>72</v>
      </c>
    </row>
    <row r="36056" spans="1:33" ht="14.25" x14ac:dyDescent="0.2">
      <c r="A36056">
        <v>1011666</v>
      </c>
      <c r="B36056">
        <v>0</v>
      </c>
      <c r="C36056" s="1">
        <v>38657</v>
      </c>
      <c r="D36056">
        <v>2</v>
      </c>
      <c r="E36056" t="s">
        <v>25</v>
      </c>
      <c r="F36056" t="s">
        <v>25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t="s">
        <v>26</v>
      </c>
      <c r="M36056">
        <v>0</v>
      </c>
      <c r="N36056">
        <v>0</v>
      </c>
      <c r="O36056">
        <v>10275.597970000001</v>
      </c>
      <c r="P36056">
        <v>10275.6</v>
      </c>
      <c r="Q36056">
        <v>10000</v>
      </c>
      <c r="R36056">
        <v>275.60000000000002</v>
      </c>
      <c r="S36056">
        <v>0</v>
      </c>
      <c r="T36056">
        <v>0</v>
      </c>
      <c r="U36056">
        <v>0</v>
      </c>
      <c r="V36056" s="1">
        <v>41000</v>
      </c>
      <c r="W36056">
        <v>3338.23</v>
      </c>
      <c r="Y36056" s="1">
        <v>42491</v>
      </c>
      <c r="Z36056">
        <v>10000</v>
      </c>
      <c r="AA36056" t="s">
        <v>53</v>
      </c>
      <c r="AB36056" t="s">
        <v>67</v>
      </c>
      <c r="AC36056" t="s">
        <v>37</v>
      </c>
      <c r="AD36056" t="s">
        <v>42</v>
      </c>
      <c r="AE36056" s="1">
        <v>40848</v>
      </c>
      <c r="AF36056" t="s">
        <v>39</v>
      </c>
      <c r="AG36056" t="s">
        <v>40</v>
      </c>
    </row>
    <row r="36057" spans="1:33" ht="14.25" x14ac:dyDescent="0.2">
      <c r="A36057">
        <v>1011693</v>
      </c>
      <c r="B36057">
        <v>0</v>
      </c>
      <c r="C36057" s="1">
        <v>30651</v>
      </c>
      <c r="D36057">
        <v>0</v>
      </c>
      <c r="E36057" t="s">
        <v>25</v>
      </c>
      <c r="F36057" t="s">
        <v>25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t="s">
        <v>26</v>
      </c>
      <c r="M36057">
        <v>0</v>
      </c>
      <c r="N36057">
        <v>0</v>
      </c>
      <c r="O36057">
        <v>13205.97</v>
      </c>
      <c r="P36057">
        <v>12655.36</v>
      </c>
      <c r="Q36057">
        <v>9186.7999999999993</v>
      </c>
      <c r="R36057">
        <v>3989.17</v>
      </c>
      <c r="S36057">
        <v>30</v>
      </c>
      <c r="T36057">
        <v>0</v>
      </c>
      <c r="U36057">
        <v>0</v>
      </c>
      <c r="V36057" s="1">
        <v>42370</v>
      </c>
      <c r="W36057">
        <v>269.49</v>
      </c>
      <c r="Y36057" s="1">
        <v>42491</v>
      </c>
      <c r="Z36057">
        <v>12000</v>
      </c>
      <c r="AA36057" t="s">
        <v>35</v>
      </c>
      <c r="AB36057" t="s">
        <v>36</v>
      </c>
      <c r="AC36057" t="s">
        <v>52</v>
      </c>
      <c r="AD36057" t="s">
        <v>133</v>
      </c>
      <c r="AE36057" s="1">
        <v>40848</v>
      </c>
      <c r="AF36057" t="s">
        <v>57</v>
      </c>
      <c r="AG36057" t="s">
        <v>43</v>
      </c>
    </row>
    <row r="36058" spans="1:33" ht="14.25" x14ac:dyDescent="0.2">
      <c r="A36058">
        <v>1011710</v>
      </c>
      <c r="B36058">
        <v>0</v>
      </c>
      <c r="C36058" s="1">
        <v>37773</v>
      </c>
      <c r="D36058">
        <v>2</v>
      </c>
      <c r="E36058" t="s">
        <v>25</v>
      </c>
      <c r="F36058" t="s">
        <v>25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t="s">
        <v>26</v>
      </c>
      <c r="M36058">
        <v>0</v>
      </c>
      <c r="N36058">
        <v>0</v>
      </c>
      <c r="O36058">
        <v>42995.135190000001</v>
      </c>
      <c r="P36058">
        <v>42942.49</v>
      </c>
      <c r="Q36058">
        <v>34000</v>
      </c>
      <c r="R36058">
        <v>8995.14</v>
      </c>
      <c r="S36058">
        <v>0</v>
      </c>
      <c r="T36058">
        <v>0</v>
      </c>
      <c r="U36058">
        <v>0</v>
      </c>
      <c r="V36058" s="1">
        <v>41730</v>
      </c>
      <c r="W36058">
        <v>9011.1</v>
      </c>
      <c r="Y36058" s="1">
        <v>41883</v>
      </c>
      <c r="Z36058">
        <v>34000</v>
      </c>
      <c r="AA36058" t="s">
        <v>44</v>
      </c>
      <c r="AB36058" t="s">
        <v>45</v>
      </c>
      <c r="AC36058" t="s">
        <v>52</v>
      </c>
      <c r="AD36058" t="s">
        <v>133</v>
      </c>
      <c r="AE36058" s="1">
        <v>40848</v>
      </c>
      <c r="AF36058" t="s">
        <v>39</v>
      </c>
      <c r="AG36058" t="s">
        <v>47</v>
      </c>
    </row>
    <row r="36059" spans="1:33" ht="14.25" x14ac:dyDescent="0.2">
      <c r="A36059">
        <v>1011715</v>
      </c>
      <c r="B36059">
        <v>0</v>
      </c>
      <c r="C36059" s="1">
        <v>38473</v>
      </c>
      <c r="D36059">
        <v>0</v>
      </c>
      <c r="E36059" t="s">
        <v>25</v>
      </c>
      <c r="F36059" t="s">
        <v>25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t="s">
        <v>26</v>
      </c>
      <c r="M36059">
        <v>0</v>
      </c>
      <c r="N36059">
        <v>0</v>
      </c>
      <c r="O36059">
        <v>18276.303950000001</v>
      </c>
      <c r="P36059">
        <v>18243.669999999998</v>
      </c>
      <c r="Q36059">
        <v>14000</v>
      </c>
      <c r="R36059">
        <v>4276.3</v>
      </c>
      <c r="S36059">
        <v>0</v>
      </c>
      <c r="T36059">
        <v>0</v>
      </c>
      <c r="U36059">
        <v>0</v>
      </c>
      <c r="V36059" s="1">
        <v>41852</v>
      </c>
      <c r="W36059">
        <v>7659.77</v>
      </c>
      <c r="Y36059" s="1">
        <v>42430</v>
      </c>
      <c r="Z36059">
        <v>14000</v>
      </c>
      <c r="AA36059" t="s">
        <v>44</v>
      </c>
      <c r="AB36059" t="s">
        <v>45</v>
      </c>
      <c r="AC36059" t="s">
        <v>52</v>
      </c>
      <c r="AD36059" t="s">
        <v>133</v>
      </c>
      <c r="AE36059" s="1">
        <v>40848</v>
      </c>
      <c r="AF36059" t="s">
        <v>39</v>
      </c>
      <c r="AG36059" t="s">
        <v>47</v>
      </c>
    </row>
    <row r="36060" spans="1:33" ht="14.25" x14ac:dyDescent="0.2">
      <c r="A36060">
        <v>1011721</v>
      </c>
      <c r="B36060">
        <v>0</v>
      </c>
      <c r="C36060" s="1">
        <v>37500</v>
      </c>
      <c r="D36060">
        <v>2</v>
      </c>
      <c r="E36060">
        <v>33</v>
      </c>
      <c r="F36060" t="s">
        <v>25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t="s">
        <v>26</v>
      </c>
      <c r="M36060">
        <v>0</v>
      </c>
      <c r="N36060">
        <v>0</v>
      </c>
      <c r="O36060">
        <v>6324.68</v>
      </c>
      <c r="P36060">
        <v>6324.68</v>
      </c>
      <c r="Q36060">
        <v>5000</v>
      </c>
      <c r="R36060">
        <v>1324.68</v>
      </c>
      <c r="S36060">
        <v>0</v>
      </c>
      <c r="T36060">
        <v>0</v>
      </c>
      <c r="U36060">
        <v>0</v>
      </c>
      <c r="V36060" s="1">
        <v>41944</v>
      </c>
      <c r="W36060">
        <v>191.75</v>
      </c>
      <c r="Y36060" s="1">
        <v>42217</v>
      </c>
      <c r="Z36060">
        <v>5000</v>
      </c>
      <c r="AA36060" t="s">
        <v>44</v>
      </c>
      <c r="AB36060" t="s">
        <v>51</v>
      </c>
      <c r="AC36060" t="s">
        <v>37</v>
      </c>
      <c r="AD36060" t="s">
        <v>133</v>
      </c>
      <c r="AE36060" s="1">
        <v>40848</v>
      </c>
      <c r="AF36060" t="s">
        <v>39</v>
      </c>
      <c r="AG36060" t="s">
        <v>40</v>
      </c>
    </row>
    <row r="36061" spans="1:33" ht="14.25" x14ac:dyDescent="0.2">
      <c r="A36061">
        <v>1011733</v>
      </c>
      <c r="B36061">
        <v>0</v>
      </c>
      <c r="C36061" s="1">
        <v>37500</v>
      </c>
      <c r="D36061">
        <v>0</v>
      </c>
      <c r="E36061" t="s">
        <v>25</v>
      </c>
      <c r="F36061" t="s">
        <v>25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t="s">
        <v>26</v>
      </c>
      <c r="M36061">
        <v>0</v>
      </c>
      <c r="N36061">
        <v>0</v>
      </c>
      <c r="O36061">
        <v>23452.69</v>
      </c>
      <c r="P36061">
        <v>23159.53</v>
      </c>
      <c r="Q36061">
        <v>20000</v>
      </c>
      <c r="R36061">
        <v>3452.69</v>
      </c>
      <c r="S36061">
        <v>0</v>
      </c>
      <c r="T36061">
        <v>0</v>
      </c>
      <c r="U36061">
        <v>0</v>
      </c>
      <c r="V36061" s="1">
        <v>41944</v>
      </c>
      <c r="W36061">
        <v>676.86</v>
      </c>
      <c r="Y36061" s="1">
        <v>42217</v>
      </c>
      <c r="Z36061">
        <v>20000</v>
      </c>
      <c r="AA36061" t="s">
        <v>35</v>
      </c>
      <c r="AB36061" t="s">
        <v>80</v>
      </c>
      <c r="AC36061" t="s">
        <v>37</v>
      </c>
      <c r="AD36061" t="s">
        <v>133</v>
      </c>
      <c r="AE36061" s="1">
        <v>40848</v>
      </c>
      <c r="AF36061" t="s">
        <v>39</v>
      </c>
      <c r="AG36061" t="s">
        <v>49</v>
      </c>
    </row>
    <row r="36062" spans="1:33" ht="14.25" x14ac:dyDescent="0.2">
      <c r="A36062">
        <v>1011748</v>
      </c>
      <c r="B36062">
        <v>0</v>
      </c>
      <c r="C36062" s="1">
        <v>35004</v>
      </c>
      <c r="D36062">
        <v>1</v>
      </c>
      <c r="E36062" t="s">
        <v>25</v>
      </c>
      <c r="F36062" t="s">
        <v>25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t="s">
        <v>26</v>
      </c>
      <c r="M36062">
        <v>0</v>
      </c>
      <c r="N36062">
        <v>0</v>
      </c>
      <c r="O36062">
        <v>2210.66</v>
      </c>
      <c r="P36062">
        <v>2210.66</v>
      </c>
      <c r="Q36062">
        <v>2000</v>
      </c>
      <c r="R36062">
        <v>210.66</v>
      </c>
      <c r="S36062">
        <v>0</v>
      </c>
      <c r="T36062">
        <v>0</v>
      </c>
      <c r="U36062">
        <v>0</v>
      </c>
      <c r="V36062" s="1">
        <v>41944</v>
      </c>
      <c r="W36062">
        <v>66.790000000000006</v>
      </c>
      <c r="Y36062" s="1">
        <v>41944</v>
      </c>
      <c r="Z36062">
        <v>2000</v>
      </c>
      <c r="AA36062" t="s">
        <v>53</v>
      </c>
      <c r="AB36062" t="s">
        <v>81</v>
      </c>
      <c r="AC36062" t="s">
        <v>37</v>
      </c>
      <c r="AD36062" t="s">
        <v>42</v>
      </c>
      <c r="AE36062" s="1">
        <v>40848</v>
      </c>
      <c r="AF36062" t="s">
        <v>39</v>
      </c>
      <c r="AG36062" t="s">
        <v>73</v>
      </c>
    </row>
    <row r="36063" spans="1:33" ht="14.25" x14ac:dyDescent="0.2">
      <c r="A36063">
        <v>1011752</v>
      </c>
      <c r="B36063">
        <v>0</v>
      </c>
      <c r="C36063" s="1">
        <v>34121</v>
      </c>
      <c r="D36063">
        <v>0</v>
      </c>
      <c r="E36063" t="s">
        <v>25</v>
      </c>
      <c r="F36063" t="s">
        <v>25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t="s">
        <v>26</v>
      </c>
      <c r="M36063">
        <v>0</v>
      </c>
      <c r="N36063">
        <v>0</v>
      </c>
      <c r="O36063">
        <v>16412.456839999999</v>
      </c>
      <c r="P36063">
        <v>16412.46</v>
      </c>
      <c r="Q36063">
        <v>15000</v>
      </c>
      <c r="R36063">
        <v>1412.46</v>
      </c>
      <c r="S36063">
        <v>0</v>
      </c>
      <c r="T36063">
        <v>0</v>
      </c>
      <c r="U36063">
        <v>0</v>
      </c>
      <c r="V36063" s="1">
        <v>41821</v>
      </c>
      <c r="W36063">
        <v>2264.54</v>
      </c>
      <c r="Y36063" s="1">
        <v>41852</v>
      </c>
      <c r="Z36063">
        <v>15000</v>
      </c>
      <c r="AA36063" t="s">
        <v>53</v>
      </c>
      <c r="AB36063" t="s">
        <v>97</v>
      </c>
      <c r="AC36063" t="s">
        <v>52</v>
      </c>
      <c r="AD36063" t="s">
        <v>133</v>
      </c>
      <c r="AE36063" s="1">
        <v>40848</v>
      </c>
      <c r="AF36063" t="s">
        <v>39</v>
      </c>
      <c r="AG36063" t="s">
        <v>72</v>
      </c>
    </row>
    <row r="36064" spans="1:33" ht="14.25" x14ac:dyDescent="0.2">
      <c r="A36064">
        <v>1011753</v>
      </c>
      <c r="B36064">
        <v>0</v>
      </c>
      <c r="C36064" s="1">
        <v>33695</v>
      </c>
      <c r="D36064">
        <v>1</v>
      </c>
      <c r="E36064" t="s">
        <v>25</v>
      </c>
      <c r="F36064" t="s">
        <v>25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t="s">
        <v>26</v>
      </c>
      <c r="M36064">
        <v>0</v>
      </c>
      <c r="N36064">
        <v>0</v>
      </c>
      <c r="O36064">
        <v>13706.092629999999</v>
      </c>
      <c r="P36064">
        <v>13706.09</v>
      </c>
      <c r="Q36064">
        <v>12400</v>
      </c>
      <c r="R36064">
        <v>1306.0899999999999</v>
      </c>
      <c r="S36064">
        <v>0</v>
      </c>
      <c r="T36064">
        <v>0</v>
      </c>
      <c r="U36064">
        <v>0</v>
      </c>
      <c r="V36064" s="1">
        <v>41944</v>
      </c>
      <c r="W36064">
        <v>395.31</v>
      </c>
      <c r="Y36064" s="1">
        <v>42430</v>
      </c>
      <c r="Z36064">
        <v>12400</v>
      </c>
      <c r="AA36064" t="s">
        <v>53</v>
      </c>
      <c r="AB36064" t="s">
        <v>81</v>
      </c>
      <c r="AC36064" t="s">
        <v>37</v>
      </c>
      <c r="AD36064" t="s">
        <v>133</v>
      </c>
      <c r="AE36064" s="1">
        <v>40848</v>
      </c>
      <c r="AF36064" t="s">
        <v>39</v>
      </c>
      <c r="AG36064" t="s">
        <v>87</v>
      </c>
    </row>
    <row r="36065" spans="1:33" ht="14.25" x14ac:dyDescent="0.2">
      <c r="A36065">
        <v>1011807</v>
      </c>
      <c r="B36065">
        <v>0</v>
      </c>
      <c r="C36065" s="1">
        <v>36739</v>
      </c>
      <c r="D36065">
        <v>0</v>
      </c>
      <c r="E36065" t="s">
        <v>25</v>
      </c>
      <c r="F36065" t="s">
        <v>25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t="s">
        <v>26</v>
      </c>
      <c r="M36065">
        <v>0</v>
      </c>
      <c r="N36065">
        <v>0</v>
      </c>
      <c r="O36065">
        <v>17633.680540000001</v>
      </c>
      <c r="P36065">
        <v>17255.82</v>
      </c>
      <c r="Q36065">
        <v>14000</v>
      </c>
      <c r="R36065">
        <v>3633.68</v>
      </c>
      <c r="S36065">
        <v>0</v>
      </c>
      <c r="T36065">
        <v>0</v>
      </c>
      <c r="U36065">
        <v>0</v>
      </c>
      <c r="V36065" s="1">
        <v>41699</v>
      </c>
      <c r="W36065">
        <v>8958.2999999999993</v>
      </c>
      <c r="Y36065" s="1">
        <v>41730</v>
      </c>
      <c r="Z36065">
        <v>14000</v>
      </c>
      <c r="AA36065" t="s">
        <v>44</v>
      </c>
      <c r="AB36065" t="s">
        <v>70</v>
      </c>
      <c r="AC36065" t="s">
        <v>52</v>
      </c>
      <c r="AD36065" t="s">
        <v>38</v>
      </c>
      <c r="AE36065" s="1">
        <v>40848</v>
      </c>
      <c r="AF36065" t="s">
        <v>39</v>
      </c>
      <c r="AG36065" t="s">
        <v>124</v>
      </c>
    </row>
    <row r="36066" spans="1:33" ht="14.25" x14ac:dyDescent="0.2">
      <c r="A36066">
        <v>1011810</v>
      </c>
      <c r="B36066">
        <v>0</v>
      </c>
      <c r="C36066" s="1">
        <v>34394</v>
      </c>
      <c r="D36066">
        <v>0</v>
      </c>
      <c r="E36066" t="s">
        <v>25</v>
      </c>
      <c r="F36066" t="s">
        <v>25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t="s">
        <v>26</v>
      </c>
      <c r="M36066">
        <v>0</v>
      </c>
      <c r="N36066">
        <v>0</v>
      </c>
      <c r="O36066">
        <v>37036.369980000003</v>
      </c>
      <c r="P36066">
        <v>34699.339999999997</v>
      </c>
      <c r="Q36066">
        <v>30000</v>
      </c>
      <c r="R36066">
        <v>7036.37</v>
      </c>
      <c r="S36066">
        <v>0</v>
      </c>
      <c r="T36066">
        <v>0</v>
      </c>
      <c r="U36066">
        <v>0</v>
      </c>
      <c r="V36066" s="1">
        <v>42125</v>
      </c>
      <c r="W36066">
        <v>8143.3</v>
      </c>
      <c r="Y36066" s="1">
        <v>42125</v>
      </c>
      <c r="Z36066">
        <v>30000</v>
      </c>
      <c r="AA36066" t="s">
        <v>35</v>
      </c>
      <c r="AB36066" t="s">
        <v>59</v>
      </c>
      <c r="AC36066" t="s">
        <v>52</v>
      </c>
      <c r="AD36066" t="s">
        <v>38</v>
      </c>
      <c r="AE36066" s="1">
        <v>40878</v>
      </c>
      <c r="AF36066" t="s">
        <v>39</v>
      </c>
      <c r="AG36066" t="s">
        <v>103</v>
      </c>
    </row>
    <row r="36067" spans="1:33" ht="14.25" x14ac:dyDescent="0.2">
      <c r="A36067">
        <v>1011812</v>
      </c>
      <c r="B36067">
        <v>0</v>
      </c>
      <c r="C36067" s="1">
        <v>30317</v>
      </c>
      <c r="D36067">
        <v>2</v>
      </c>
      <c r="E36067" t="s">
        <v>25</v>
      </c>
      <c r="F36067" t="s">
        <v>25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t="s">
        <v>26</v>
      </c>
      <c r="M36067">
        <v>0</v>
      </c>
      <c r="N36067">
        <v>0</v>
      </c>
      <c r="O36067">
        <v>37800.230000000003</v>
      </c>
      <c r="P36067">
        <v>37800.230000000003</v>
      </c>
      <c r="Q36067">
        <v>25000</v>
      </c>
      <c r="R36067">
        <v>12800.23</v>
      </c>
      <c r="S36067">
        <v>0</v>
      </c>
      <c r="T36067">
        <v>0</v>
      </c>
      <c r="U36067">
        <v>0</v>
      </c>
      <c r="V36067" s="1">
        <v>42370</v>
      </c>
      <c r="W36067">
        <v>6525.98</v>
      </c>
      <c r="Y36067" s="1">
        <v>42370</v>
      </c>
      <c r="Z36067">
        <v>25000</v>
      </c>
      <c r="AA36067" t="s">
        <v>55</v>
      </c>
      <c r="AB36067" t="s">
        <v>102</v>
      </c>
      <c r="AC36067" t="s">
        <v>52</v>
      </c>
      <c r="AD36067" t="s">
        <v>133</v>
      </c>
      <c r="AE36067" s="1">
        <v>40848</v>
      </c>
      <c r="AF36067" t="s">
        <v>39</v>
      </c>
      <c r="AG36067" t="s">
        <v>47</v>
      </c>
    </row>
    <row r="36068" spans="1:33" ht="14.25" x14ac:dyDescent="0.2">
      <c r="A36068">
        <v>1011816</v>
      </c>
      <c r="B36068">
        <v>0</v>
      </c>
      <c r="C36068" s="1">
        <v>35462</v>
      </c>
      <c r="D36068">
        <v>0</v>
      </c>
      <c r="E36068" t="s">
        <v>25</v>
      </c>
      <c r="F36068" t="s">
        <v>25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t="s">
        <v>26</v>
      </c>
      <c r="M36068">
        <v>0</v>
      </c>
      <c r="N36068">
        <v>0</v>
      </c>
      <c r="O36068">
        <v>41883.730309999999</v>
      </c>
      <c r="P36068">
        <v>41584.559999999998</v>
      </c>
      <c r="Q36068">
        <v>35000</v>
      </c>
      <c r="R36068">
        <v>6883.73</v>
      </c>
      <c r="S36068">
        <v>0</v>
      </c>
      <c r="T36068">
        <v>0</v>
      </c>
      <c r="U36068">
        <v>0</v>
      </c>
      <c r="V36068" s="1">
        <v>41518</v>
      </c>
      <c r="W36068">
        <v>25383.32</v>
      </c>
      <c r="Y36068" s="1">
        <v>42491</v>
      </c>
      <c r="Z36068">
        <v>35000</v>
      </c>
      <c r="AA36068" t="s">
        <v>35</v>
      </c>
      <c r="AB36068" t="s">
        <v>36</v>
      </c>
      <c r="AC36068" t="s">
        <v>37</v>
      </c>
      <c r="AD36068" t="s">
        <v>38</v>
      </c>
      <c r="AE36068" s="1">
        <v>40848</v>
      </c>
      <c r="AF36068" t="s">
        <v>39</v>
      </c>
      <c r="AG36068" t="s">
        <v>99</v>
      </c>
    </row>
    <row r="36069" spans="1:33" ht="14.25" x14ac:dyDescent="0.2">
      <c r="A36069">
        <v>1011825</v>
      </c>
      <c r="B36069">
        <v>0</v>
      </c>
      <c r="C36069" s="1">
        <v>36100</v>
      </c>
      <c r="D36069">
        <v>1</v>
      </c>
      <c r="E36069" t="s">
        <v>25</v>
      </c>
      <c r="F36069" t="s">
        <v>25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t="s">
        <v>26</v>
      </c>
      <c r="M36069">
        <v>0</v>
      </c>
      <c r="N36069">
        <v>0</v>
      </c>
      <c r="O36069">
        <v>15057.718269999999</v>
      </c>
      <c r="P36069">
        <v>15057.72</v>
      </c>
      <c r="Q36069">
        <v>14000</v>
      </c>
      <c r="R36069">
        <v>1057.72</v>
      </c>
      <c r="S36069">
        <v>0</v>
      </c>
      <c r="T36069">
        <v>0</v>
      </c>
      <c r="U36069">
        <v>0</v>
      </c>
      <c r="V36069" s="1">
        <v>41456</v>
      </c>
      <c r="W36069">
        <v>6965.89</v>
      </c>
      <c r="Y36069" s="1">
        <v>41456</v>
      </c>
      <c r="Z36069">
        <v>14000</v>
      </c>
      <c r="AA36069" t="s">
        <v>53</v>
      </c>
      <c r="AB36069" t="s">
        <v>97</v>
      </c>
      <c r="AC36069" t="s">
        <v>37</v>
      </c>
      <c r="AD36069" t="s">
        <v>133</v>
      </c>
      <c r="AE36069" s="1">
        <v>40848</v>
      </c>
      <c r="AF36069" t="s">
        <v>39</v>
      </c>
      <c r="AG36069" t="s">
        <v>87</v>
      </c>
    </row>
    <row r="36070" spans="1:33" ht="14.25" x14ac:dyDescent="0.2">
      <c r="A36070">
        <v>1011847</v>
      </c>
      <c r="B36070">
        <v>0</v>
      </c>
      <c r="C36070" s="1">
        <v>29373</v>
      </c>
      <c r="D36070">
        <v>1</v>
      </c>
      <c r="E36070">
        <v>81</v>
      </c>
      <c r="F36070" t="s">
        <v>25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t="s">
        <v>26</v>
      </c>
      <c r="M36070">
        <v>0</v>
      </c>
      <c r="N36070">
        <v>0</v>
      </c>
      <c r="O36070">
        <v>7604.9139679999998</v>
      </c>
      <c r="P36070">
        <v>7604.91</v>
      </c>
      <c r="Q36070">
        <v>7200</v>
      </c>
      <c r="R36070">
        <v>404.91</v>
      </c>
      <c r="S36070">
        <v>0</v>
      </c>
      <c r="T36070">
        <v>0</v>
      </c>
      <c r="U36070">
        <v>0</v>
      </c>
      <c r="V36070" s="1">
        <v>41395</v>
      </c>
      <c r="W36070">
        <v>1282.94</v>
      </c>
      <c r="Y36070" s="1">
        <v>41395</v>
      </c>
      <c r="Z36070">
        <v>7200</v>
      </c>
      <c r="AA36070" t="s">
        <v>53</v>
      </c>
      <c r="AB36070" t="s">
        <v>97</v>
      </c>
      <c r="AC36070" t="s">
        <v>52</v>
      </c>
      <c r="AD36070" t="s">
        <v>42</v>
      </c>
      <c r="AE36070" s="1">
        <v>40848</v>
      </c>
      <c r="AF36070" t="s">
        <v>39</v>
      </c>
      <c r="AG36070" t="s">
        <v>47</v>
      </c>
    </row>
    <row r="36071" spans="1:33" ht="14.25" x14ac:dyDescent="0.2">
      <c r="A36071">
        <v>1011857</v>
      </c>
      <c r="B36071">
        <v>0</v>
      </c>
      <c r="C36071" s="1">
        <v>32325</v>
      </c>
      <c r="D36071">
        <v>0</v>
      </c>
      <c r="E36071" t="s">
        <v>25</v>
      </c>
      <c r="F36071" t="s">
        <v>25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t="s">
        <v>26</v>
      </c>
      <c r="M36071">
        <v>0</v>
      </c>
      <c r="N36071">
        <v>0</v>
      </c>
      <c r="O36071">
        <v>33916.866529999999</v>
      </c>
      <c r="P36071">
        <v>33634.230000000003</v>
      </c>
      <c r="Q36071">
        <v>30000</v>
      </c>
      <c r="R36071">
        <v>3916.87</v>
      </c>
      <c r="S36071">
        <v>0</v>
      </c>
      <c r="T36071">
        <v>0</v>
      </c>
      <c r="U36071">
        <v>0</v>
      </c>
      <c r="V36071" s="1">
        <v>41640</v>
      </c>
      <c r="W36071">
        <v>10125.89</v>
      </c>
      <c r="Y36071" s="1">
        <v>41671</v>
      </c>
      <c r="Z36071">
        <v>30000</v>
      </c>
      <c r="AA36071" t="s">
        <v>53</v>
      </c>
      <c r="AB36071" t="s">
        <v>54</v>
      </c>
      <c r="AC36071" t="s">
        <v>52</v>
      </c>
      <c r="AD36071" t="s">
        <v>133</v>
      </c>
      <c r="AE36071" s="1">
        <v>40848</v>
      </c>
      <c r="AF36071" t="s">
        <v>39</v>
      </c>
      <c r="AG36071" t="s">
        <v>47</v>
      </c>
    </row>
    <row r="36072" spans="1:33" ht="14.25" x14ac:dyDescent="0.2">
      <c r="A36072">
        <v>1011873</v>
      </c>
      <c r="B36072">
        <v>0</v>
      </c>
      <c r="C36072" s="1">
        <v>36039</v>
      </c>
      <c r="D36072">
        <v>1</v>
      </c>
      <c r="E36072" t="s">
        <v>25</v>
      </c>
      <c r="F36072" t="s">
        <v>25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t="s">
        <v>26</v>
      </c>
      <c r="M36072">
        <v>0</v>
      </c>
      <c r="N36072">
        <v>0</v>
      </c>
      <c r="O36072">
        <v>1465.07</v>
      </c>
      <c r="P36072">
        <v>1465.07</v>
      </c>
      <c r="Q36072">
        <v>361.01</v>
      </c>
      <c r="R36072">
        <v>120.4</v>
      </c>
      <c r="S36072">
        <v>0</v>
      </c>
      <c r="T36072">
        <v>983.66</v>
      </c>
      <c r="U36072">
        <v>231.04920000000001</v>
      </c>
      <c r="V36072" s="1">
        <v>40940</v>
      </c>
      <c r="W36072">
        <v>161.13</v>
      </c>
      <c r="Y36072" s="1">
        <v>41091</v>
      </c>
      <c r="Z36072">
        <v>5000</v>
      </c>
      <c r="AA36072" t="s">
        <v>35</v>
      </c>
      <c r="AB36072" t="s">
        <v>59</v>
      </c>
      <c r="AC36072" t="s">
        <v>37</v>
      </c>
      <c r="AD36072" t="s">
        <v>38</v>
      </c>
      <c r="AE36072" s="1">
        <v>40848</v>
      </c>
      <c r="AF36072" t="s">
        <v>57</v>
      </c>
      <c r="AG36072" t="s">
        <v>76</v>
      </c>
    </row>
    <row r="36073" spans="1:33" ht="14.25" x14ac:dyDescent="0.2">
      <c r="A36073">
        <v>1011894</v>
      </c>
      <c r="B36073">
        <v>0</v>
      </c>
      <c r="C36073" s="1">
        <v>30803</v>
      </c>
      <c r="D36073">
        <v>0</v>
      </c>
      <c r="E36073" t="s">
        <v>25</v>
      </c>
      <c r="F36073" t="s">
        <v>25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t="s">
        <v>26</v>
      </c>
      <c r="M36073">
        <v>0</v>
      </c>
      <c r="N36073">
        <v>0</v>
      </c>
      <c r="O36073">
        <v>10003.969940000001</v>
      </c>
      <c r="P36073">
        <v>9922.42</v>
      </c>
      <c r="Q36073">
        <v>9200</v>
      </c>
      <c r="R36073">
        <v>803.97</v>
      </c>
      <c r="S36073">
        <v>0</v>
      </c>
      <c r="T36073">
        <v>0</v>
      </c>
      <c r="U36073">
        <v>0</v>
      </c>
      <c r="V36073" s="1">
        <v>41671</v>
      </c>
      <c r="W36073">
        <v>1329.41</v>
      </c>
      <c r="Y36073" s="1">
        <v>42309</v>
      </c>
      <c r="Z36073">
        <v>9200</v>
      </c>
      <c r="AA36073" t="s">
        <v>53</v>
      </c>
      <c r="AB36073" t="s">
        <v>97</v>
      </c>
      <c r="AC36073" t="s">
        <v>52</v>
      </c>
      <c r="AD36073" t="s">
        <v>42</v>
      </c>
      <c r="AE36073" s="1">
        <v>40848</v>
      </c>
      <c r="AF36073" t="s">
        <v>39</v>
      </c>
      <c r="AG36073" t="s">
        <v>83</v>
      </c>
    </row>
    <row r="36074" spans="1:33" ht="14.25" x14ac:dyDescent="0.2">
      <c r="A36074">
        <v>1011907</v>
      </c>
      <c r="B36074">
        <v>0</v>
      </c>
      <c r="C36074" s="1">
        <v>36647</v>
      </c>
      <c r="D36074">
        <v>2</v>
      </c>
      <c r="E36074" t="s">
        <v>25</v>
      </c>
      <c r="F36074" t="s">
        <v>25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t="s">
        <v>26</v>
      </c>
      <c r="M36074">
        <v>0</v>
      </c>
      <c r="N36074">
        <v>0</v>
      </c>
      <c r="O36074">
        <v>6214.6822789999997</v>
      </c>
      <c r="P36074">
        <v>6214.68</v>
      </c>
      <c r="Q36074">
        <v>6000</v>
      </c>
      <c r="R36074">
        <v>214.68</v>
      </c>
      <c r="S36074">
        <v>0</v>
      </c>
      <c r="T36074">
        <v>0</v>
      </c>
      <c r="U36074">
        <v>0</v>
      </c>
      <c r="V36074" s="1">
        <v>40969</v>
      </c>
      <c r="W36074">
        <v>4817.6899999999996</v>
      </c>
      <c r="Y36074" s="1">
        <v>42036</v>
      </c>
      <c r="Z36074">
        <v>6000</v>
      </c>
      <c r="AA36074" t="s">
        <v>35</v>
      </c>
      <c r="AB36074" t="s">
        <v>36</v>
      </c>
      <c r="AC36074" t="s">
        <v>37</v>
      </c>
      <c r="AD36074" t="s">
        <v>38</v>
      </c>
      <c r="AE36074" s="1">
        <v>40848</v>
      </c>
      <c r="AF36074" t="s">
        <v>39</v>
      </c>
      <c r="AG36074" t="s">
        <v>47</v>
      </c>
    </row>
    <row r="36075" spans="1:33" ht="14.25" x14ac:dyDescent="0.2">
      <c r="A36075">
        <v>1011948</v>
      </c>
      <c r="B36075">
        <v>0</v>
      </c>
      <c r="C36075" s="1">
        <v>32752</v>
      </c>
      <c r="D36075">
        <v>0</v>
      </c>
      <c r="E36075" t="s">
        <v>25</v>
      </c>
      <c r="F36075" t="s">
        <v>25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t="s">
        <v>26</v>
      </c>
      <c r="M36075">
        <v>0</v>
      </c>
      <c r="N36075">
        <v>0</v>
      </c>
      <c r="O36075">
        <v>20880.943569999999</v>
      </c>
      <c r="P36075">
        <v>20880.939999999999</v>
      </c>
      <c r="Q36075">
        <v>18400</v>
      </c>
      <c r="R36075">
        <v>2480.94</v>
      </c>
      <c r="S36075">
        <v>0</v>
      </c>
      <c r="T36075">
        <v>0</v>
      </c>
      <c r="U36075">
        <v>0</v>
      </c>
      <c r="V36075" s="1">
        <v>41699</v>
      </c>
      <c r="W36075">
        <v>5123.6099999999997</v>
      </c>
      <c r="Y36075" s="1">
        <v>41730</v>
      </c>
      <c r="Z36075">
        <v>18400</v>
      </c>
      <c r="AA36075" t="s">
        <v>53</v>
      </c>
      <c r="AB36075" t="s">
        <v>54</v>
      </c>
      <c r="AC36075" t="s">
        <v>37</v>
      </c>
      <c r="AD36075" t="s">
        <v>38</v>
      </c>
      <c r="AE36075" s="1">
        <v>40848</v>
      </c>
      <c r="AF36075" t="s">
        <v>39</v>
      </c>
      <c r="AG36075" t="s">
        <v>40</v>
      </c>
    </row>
    <row r="36076" spans="1:33" ht="14.25" x14ac:dyDescent="0.2">
      <c r="A36076">
        <v>1011952</v>
      </c>
      <c r="B36076">
        <v>0</v>
      </c>
      <c r="C36076" s="1">
        <v>37895</v>
      </c>
      <c r="D36076">
        <v>0</v>
      </c>
      <c r="E36076">
        <v>37</v>
      </c>
      <c r="F36076" t="s">
        <v>25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t="s">
        <v>26</v>
      </c>
      <c r="M36076">
        <v>0</v>
      </c>
      <c r="N36076">
        <v>0</v>
      </c>
      <c r="O36076">
        <v>1235.1115</v>
      </c>
      <c r="P36076">
        <v>1235.1099999999999</v>
      </c>
      <c r="Q36076">
        <v>1000</v>
      </c>
      <c r="R36076">
        <v>235.11</v>
      </c>
      <c r="S36076">
        <v>0</v>
      </c>
      <c r="T36076">
        <v>0</v>
      </c>
      <c r="U36076">
        <v>0</v>
      </c>
      <c r="V36076" s="1">
        <v>41944</v>
      </c>
      <c r="W36076">
        <v>37.979999999999997</v>
      </c>
      <c r="Y36076" s="1">
        <v>41944</v>
      </c>
      <c r="Z36076">
        <v>1000</v>
      </c>
      <c r="AA36076" t="s">
        <v>44</v>
      </c>
      <c r="AB36076" t="s">
        <v>45</v>
      </c>
      <c r="AC36076" t="s">
        <v>37</v>
      </c>
      <c r="AD36076" t="s">
        <v>42</v>
      </c>
      <c r="AE36076" s="1">
        <v>40848</v>
      </c>
      <c r="AF36076" t="s">
        <v>39</v>
      </c>
      <c r="AG36076" t="s">
        <v>115</v>
      </c>
    </row>
    <row r="36077" spans="1:33" ht="14.25" x14ac:dyDescent="0.2">
      <c r="A36077">
        <v>1011985</v>
      </c>
      <c r="B36077">
        <v>0</v>
      </c>
      <c r="C36077" s="1">
        <v>34669</v>
      </c>
      <c r="D36077">
        <v>0</v>
      </c>
      <c r="E36077" t="s">
        <v>25</v>
      </c>
      <c r="F36077" t="s">
        <v>25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t="s">
        <v>26</v>
      </c>
      <c r="M36077">
        <v>0</v>
      </c>
      <c r="N36077">
        <v>0</v>
      </c>
      <c r="O36077">
        <v>53951.739909999997</v>
      </c>
      <c r="P36077">
        <v>53237.75</v>
      </c>
      <c r="Q36077">
        <v>35000</v>
      </c>
      <c r="R36077">
        <v>18951.740000000002</v>
      </c>
      <c r="S36077">
        <v>0</v>
      </c>
      <c r="T36077">
        <v>0</v>
      </c>
      <c r="U36077">
        <v>0</v>
      </c>
      <c r="V36077" s="1">
        <v>42309</v>
      </c>
      <c r="W36077">
        <v>10898.33</v>
      </c>
      <c r="Y36077" s="1">
        <v>42339</v>
      </c>
      <c r="Z36077">
        <v>35000</v>
      </c>
      <c r="AA36077" t="s">
        <v>74</v>
      </c>
      <c r="AB36077" t="s">
        <v>112</v>
      </c>
      <c r="AC36077" t="s">
        <v>52</v>
      </c>
      <c r="AD36077" t="s">
        <v>38</v>
      </c>
      <c r="AE36077" s="1">
        <v>40848</v>
      </c>
      <c r="AF36077" t="s">
        <v>39</v>
      </c>
      <c r="AG36077" t="s">
        <v>43</v>
      </c>
    </row>
    <row r="36078" spans="1:33" ht="14.25" x14ac:dyDescent="0.2">
      <c r="A36078">
        <v>1011990</v>
      </c>
      <c r="B36078">
        <v>0</v>
      </c>
      <c r="C36078" s="1">
        <v>36892</v>
      </c>
      <c r="D36078">
        <v>0</v>
      </c>
      <c r="E36078" t="s">
        <v>25</v>
      </c>
      <c r="F36078" t="s">
        <v>25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t="s">
        <v>26</v>
      </c>
      <c r="M36078">
        <v>0</v>
      </c>
      <c r="N36078">
        <v>0</v>
      </c>
      <c r="O36078">
        <v>17339.310020000001</v>
      </c>
      <c r="P36078">
        <v>16998.72</v>
      </c>
      <c r="Q36078">
        <v>14000</v>
      </c>
      <c r="R36078">
        <v>3339.31</v>
      </c>
      <c r="S36078">
        <v>0</v>
      </c>
      <c r="T36078">
        <v>0</v>
      </c>
      <c r="U36078">
        <v>0</v>
      </c>
      <c r="V36078" s="1">
        <v>42461</v>
      </c>
      <c r="W36078">
        <v>2262.4299999999998</v>
      </c>
      <c r="Y36078" s="1">
        <v>42461</v>
      </c>
      <c r="Z36078">
        <v>14000</v>
      </c>
      <c r="AA36078" t="s">
        <v>53</v>
      </c>
      <c r="AB36078" t="s">
        <v>54</v>
      </c>
      <c r="AC36078" t="s">
        <v>52</v>
      </c>
      <c r="AD36078" t="s">
        <v>42</v>
      </c>
      <c r="AE36078" s="1">
        <v>40848</v>
      </c>
      <c r="AF36078" t="s">
        <v>39</v>
      </c>
      <c r="AG36078" t="s">
        <v>104</v>
      </c>
    </row>
    <row r="36079" spans="1:33" ht="14.25" x14ac:dyDescent="0.2">
      <c r="A36079">
        <v>1011998</v>
      </c>
      <c r="B36079">
        <v>0</v>
      </c>
      <c r="C36079" s="1">
        <v>37377</v>
      </c>
      <c r="D36079">
        <v>3</v>
      </c>
      <c r="E36079" t="s">
        <v>25</v>
      </c>
      <c r="F36079" t="s">
        <v>25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t="s">
        <v>26</v>
      </c>
      <c r="M36079">
        <v>0</v>
      </c>
      <c r="N36079">
        <v>0</v>
      </c>
      <c r="O36079">
        <v>7225.0000040000004</v>
      </c>
      <c r="P36079">
        <v>7225</v>
      </c>
      <c r="Q36079">
        <v>6000</v>
      </c>
      <c r="R36079">
        <v>1225</v>
      </c>
      <c r="S36079">
        <v>0</v>
      </c>
      <c r="T36079">
        <v>0</v>
      </c>
      <c r="U36079">
        <v>0</v>
      </c>
      <c r="V36079" s="1">
        <v>41974</v>
      </c>
      <c r="W36079">
        <v>419.69</v>
      </c>
      <c r="Y36079" s="1">
        <v>42461</v>
      </c>
      <c r="Z36079">
        <v>6000</v>
      </c>
      <c r="AA36079" t="s">
        <v>35</v>
      </c>
      <c r="AB36079" t="s">
        <v>36</v>
      </c>
      <c r="AC36079" t="s">
        <v>37</v>
      </c>
      <c r="AD36079" t="s">
        <v>133</v>
      </c>
      <c r="AE36079" s="1">
        <v>40848</v>
      </c>
      <c r="AF36079" t="s">
        <v>39</v>
      </c>
      <c r="AG36079" t="s">
        <v>118</v>
      </c>
    </row>
    <row r="36080" spans="1:33" ht="14.25" x14ac:dyDescent="0.2">
      <c r="A36080">
        <v>1012014</v>
      </c>
      <c r="B36080">
        <v>1</v>
      </c>
      <c r="C36080" s="1">
        <v>36708</v>
      </c>
      <c r="D36080">
        <v>1</v>
      </c>
      <c r="E36080">
        <v>23</v>
      </c>
      <c r="F36080" t="s">
        <v>25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t="s">
        <v>26</v>
      </c>
      <c r="M36080">
        <v>0</v>
      </c>
      <c r="N36080">
        <v>0</v>
      </c>
      <c r="O36080">
        <v>5477.3799989999998</v>
      </c>
      <c r="P36080">
        <v>5477.38</v>
      </c>
      <c r="Q36080">
        <v>4600</v>
      </c>
      <c r="R36080">
        <v>877.38</v>
      </c>
      <c r="S36080">
        <v>0</v>
      </c>
      <c r="T36080">
        <v>0</v>
      </c>
      <c r="U36080">
        <v>0</v>
      </c>
      <c r="V36080" s="1">
        <v>41944</v>
      </c>
      <c r="W36080">
        <v>167.51</v>
      </c>
      <c r="Y36080" s="1">
        <v>41944</v>
      </c>
      <c r="Z36080">
        <v>4600</v>
      </c>
      <c r="AA36080" t="s">
        <v>35</v>
      </c>
      <c r="AB36080" t="s">
        <v>50</v>
      </c>
      <c r="AC36080" t="s">
        <v>37</v>
      </c>
      <c r="AD36080" t="s">
        <v>133</v>
      </c>
      <c r="AE36080" s="1">
        <v>40848</v>
      </c>
      <c r="AF36080" t="s">
        <v>39</v>
      </c>
      <c r="AG36080" t="s">
        <v>47</v>
      </c>
    </row>
    <row r="36081" spans="1:33" ht="14.25" x14ac:dyDescent="0.2">
      <c r="A36081">
        <v>1012019</v>
      </c>
      <c r="B36081">
        <v>0</v>
      </c>
      <c r="C36081" s="1">
        <v>34759</v>
      </c>
      <c r="D36081">
        <v>0</v>
      </c>
      <c r="E36081">
        <v>69</v>
      </c>
      <c r="F36081" t="s">
        <v>25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t="s">
        <v>26</v>
      </c>
      <c r="M36081">
        <v>0</v>
      </c>
      <c r="N36081">
        <v>0</v>
      </c>
      <c r="O36081">
        <v>6933.65</v>
      </c>
      <c r="P36081">
        <v>6924.34</v>
      </c>
      <c r="Q36081">
        <v>2780.23</v>
      </c>
      <c r="R36081">
        <v>3225.38</v>
      </c>
      <c r="S36081">
        <v>0</v>
      </c>
      <c r="T36081">
        <v>928.04</v>
      </c>
      <c r="U36081">
        <v>8.43</v>
      </c>
      <c r="V36081" s="1">
        <v>41244</v>
      </c>
      <c r="W36081">
        <v>463.72</v>
      </c>
      <c r="Y36081" s="1">
        <v>41395</v>
      </c>
      <c r="Z36081">
        <v>18550</v>
      </c>
      <c r="AA36081" t="s">
        <v>55</v>
      </c>
      <c r="AB36081" t="s">
        <v>65</v>
      </c>
      <c r="AC36081" t="s">
        <v>52</v>
      </c>
      <c r="AD36081" t="s">
        <v>38</v>
      </c>
      <c r="AE36081" s="1">
        <v>40848</v>
      </c>
      <c r="AF36081" t="s">
        <v>57</v>
      </c>
      <c r="AG36081" t="s">
        <v>110</v>
      </c>
    </row>
    <row r="36082" spans="1:33" ht="14.25" x14ac:dyDescent="0.2">
      <c r="A36082">
        <v>1012020</v>
      </c>
      <c r="B36082">
        <v>3</v>
      </c>
      <c r="C36082" s="1">
        <v>37773</v>
      </c>
      <c r="D36082">
        <v>0</v>
      </c>
      <c r="E36082">
        <v>13</v>
      </c>
      <c r="F36082" t="s">
        <v>25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t="s">
        <v>26</v>
      </c>
      <c r="M36082">
        <v>0</v>
      </c>
      <c r="N36082">
        <v>0</v>
      </c>
      <c r="O36082">
        <v>2436.1626150000002</v>
      </c>
      <c r="P36082">
        <v>2436.16</v>
      </c>
      <c r="Q36082">
        <v>2100</v>
      </c>
      <c r="R36082">
        <v>336.16</v>
      </c>
      <c r="S36082">
        <v>0</v>
      </c>
      <c r="T36082">
        <v>0</v>
      </c>
      <c r="U36082">
        <v>0</v>
      </c>
      <c r="V36082" s="1">
        <v>41944</v>
      </c>
      <c r="W36082">
        <v>72.069999999999993</v>
      </c>
      <c r="Y36082" s="1">
        <v>41944</v>
      </c>
      <c r="Z36082">
        <v>2100</v>
      </c>
      <c r="AA36082" t="s">
        <v>35</v>
      </c>
      <c r="AB36082" t="s">
        <v>59</v>
      </c>
      <c r="AC36082" t="s">
        <v>52</v>
      </c>
      <c r="AD36082" t="s">
        <v>42</v>
      </c>
      <c r="AE36082" s="1">
        <v>40848</v>
      </c>
      <c r="AF36082" t="s">
        <v>39</v>
      </c>
      <c r="AG36082" t="s">
        <v>47</v>
      </c>
    </row>
    <row r="36083" spans="1:33" ht="14.25" x14ac:dyDescent="0.2">
      <c r="A36083">
        <v>1012022</v>
      </c>
      <c r="B36083">
        <v>0</v>
      </c>
      <c r="C36083" s="1">
        <v>38808</v>
      </c>
      <c r="D36083">
        <v>3</v>
      </c>
      <c r="E36083" t="s">
        <v>25</v>
      </c>
      <c r="F36083" t="s">
        <v>25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t="s">
        <v>26</v>
      </c>
      <c r="M36083">
        <v>0</v>
      </c>
      <c r="N36083">
        <v>0</v>
      </c>
      <c r="O36083">
        <v>922.13</v>
      </c>
      <c r="P36083">
        <v>922.13</v>
      </c>
      <c r="Q36083">
        <v>607.16</v>
      </c>
      <c r="R36083">
        <v>126.88</v>
      </c>
      <c r="S36083">
        <v>0</v>
      </c>
      <c r="T36083">
        <v>188.09</v>
      </c>
      <c r="U36083">
        <v>2.11</v>
      </c>
      <c r="V36083" s="1">
        <v>40969</v>
      </c>
      <c r="W36083">
        <v>184.23</v>
      </c>
      <c r="Y36083" s="1">
        <v>41122</v>
      </c>
      <c r="Z36083">
        <v>6000</v>
      </c>
      <c r="AA36083" t="s">
        <v>53</v>
      </c>
      <c r="AB36083" t="s">
        <v>81</v>
      </c>
      <c r="AC36083" t="s">
        <v>37</v>
      </c>
      <c r="AD36083" t="s">
        <v>42</v>
      </c>
      <c r="AE36083" s="1">
        <v>40848</v>
      </c>
      <c r="AF36083" t="s">
        <v>57</v>
      </c>
      <c r="AG36083" t="s">
        <v>73</v>
      </c>
    </row>
    <row r="36084" spans="1:33" ht="14.25" x14ac:dyDescent="0.2">
      <c r="A36084">
        <v>1012030</v>
      </c>
      <c r="B36084">
        <v>0</v>
      </c>
      <c r="C36084" s="1">
        <v>37012</v>
      </c>
      <c r="D36084">
        <v>3</v>
      </c>
      <c r="E36084" t="s">
        <v>25</v>
      </c>
      <c r="F36084" t="s">
        <v>25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t="s">
        <v>26</v>
      </c>
      <c r="M36084">
        <v>0</v>
      </c>
      <c r="N36084">
        <v>0</v>
      </c>
      <c r="O36084">
        <v>3072.73137</v>
      </c>
      <c r="P36084">
        <v>3072.73</v>
      </c>
      <c r="Q36084">
        <v>3000</v>
      </c>
      <c r="R36084">
        <v>72.73</v>
      </c>
      <c r="S36084">
        <v>0</v>
      </c>
      <c r="T36084">
        <v>0</v>
      </c>
      <c r="U36084">
        <v>0</v>
      </c>
      <c r="V36084" s="1">
        <v>40940</v>
      </c>
      <c r="W36084">
        <v>2880.42</v>
      </c>
      <c r="Y36084" s="1">
        <v>41487</v>
      </c>
      <c r="Z36084">
        <v>3000</v>
      </c>
      <c r="AA36084" t="s">
        <v>35</v>
      </c>
      <c r="AB36084" t="s">
        <v>59</v>
      </c>
      <c r="AC36084" t="s">
        <v>52</v>
      </c>
      <c r="AD36084" t="s">
        <v>42</v>
      </c>
      <c r="AE36084" s="1">
        <v>40848</v>
      </c>
      <c r="AF36084" t="s">
        <v>39</v>
      </c>
      <c r="AG36084" t="s">
        <v>124</v>
      </c>
    </row>
    <row r="36085" spans="1:33" ht="14.25" x14ac:dyDescent="0.2">
      <c r="A36085">
        <v>1012038</v>
      </c>
      <c r="B36085">
        <v>0</v>
      </c>
      <c r="C36085" s="1">
        <v>39052</v>
      </c>
      <c r="D36085">
        <v>2</v>
      </c>
      <c r="E36085" t="s">
        <v>25</v>
      </c>
      <c r="F36085" t="s">
        <v>25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t="s">
        <v>26</v>
      </c>
      <c r="M36085">
        <v>0</v>
      </c>
      <c r="N36085">
        <v>0</v>
      </c>
      <c r="O36085">
        <v>6960.5900019999999</v>
      </c>
      <c r="P36085">
        <v>6931.59</v>
      </c>
      <c r="Q36085">
        <v>6000</v>
      </c>
      <c r="R36085">
        <v>960.59</v>
      </c>
      <c r="S36085">
        <v>0</v>
      </c>
      <c r="T36085">
        <v>0</v>
      </c>
      <c r="U36085">
        <v>0</v>
      </c>
      <c r="V36085" s="1">
        <v>41974</v>
      </c>
      <c r="W36085">
        <v>205.43</v>
      </c>
      <c r="Y36085" s="1">
        <v>42095</v>
      </c>
      <c r="Z36085">
        <v>6000</v>
      </c>
      <c r="AA36085" t="s">
        <v>35</v>
      </c>
      <c r="AB36085" t="s">
        <v>59</v>
      </c>
      <c r="AC36085" t="s">
        <v>37</v>
      </c>
      <c r="AD36085" t="s">
        <v>133</v>
      </c>
      <c r="AE36085" s="1">
        <v>40848</v>
      </c>
      <c r="AF36085" t="s">
        <v>39</v>
      </c>
      <c r="AG36085" t="s">
        <v>85</v>
      </c>
    </row>
    <row r="36086" spans="1:33" ht="14.25" x14ac:dyDescent="0.2">
      <c r="A36086">
        <v>1012055</v>
      </c>
      <c r="B36086">
        <v>0</v>
      </c>
      <c r="C36086" s="1">
        <v>37681</v>
      </c>
      <c r="D36086">
        <v>2</v>
      </c>
      <c r="E36086">
        <v>24</v>
      </c>
      <c r="F36086" t="s">
        <v>25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t="s">
        <v>26</v>
      </c>
      <c r="M36086">
        <v>0</v>
      </c>
      <c r="N36086">
        <v>0</v>
      </c>
      <c r="O36086">
        <v>4407.5991080000003</v>
      </c>
      <c r="P36086">
        <v>4407.6000000000004</v>
      </c>
      <c r="Q36086">
        <v>3600</v>
      </c>
      <c r="R36086">
        <v>807.6</v>
      </c>
      <c r="S36086">
        <v>0</v>
      </c>
      <c r="T36086">
        <v>0</v>
      </c>
      <c r="U36086">
        <v>0</v>
      </c>
      <c r="V36086" s="1">
        <v>41487</v>
      </c>
      <c r="W36086">
        <v>1855.81</v>
      </c>
      <c r="Y36086" s="1">
        <v>42491</v>
      </c>
      <c r="Z36086">
        <v>3600</v>
      </c>
      <c r="AA36086" t="s">
        <v>55</v>
      </c>
      <c r="AB36086" t="s">
        <v>56</v>
      </c>
      <c r="AC36086" t="s">
        <v>37</v>
      </c>
      <c r="AD36086" t="s">
        <v>133</v>
      </c>
      <c r="AE36086" s="1">
        <v>40848</v>
      </c>
      <c r="AF36086" t="s">
        <v>39</v>
      </c>
      <c r="AG36086" t="s">
        <v>114</v>
      </c>
    </row>
    <row r="36087" spans="1:33" ht="14.25" x14ac:dyDescent="0.2">
      <c r="A36087">
        <v>1012057</v>
      </c>
      <c r="B36087">
        <v>0</v>
      </c>
      <c r="C36087" s="1">
        <v>39356</v>
      </c>
      <c r="D36087">
        <v>3</v>
      </c>
      <c r="E36087" t="s">
        <v>25</v>
      </c>
      <c r="F36087" t="s">
        <v>25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t="s">
        <v>26</v>
      </c>
      <c r="M36087">
        <v>0</v>
      </c>
      <c r="N36087">
        <v>0</v>
      </c>
      <c r="O36087">
        <v>9155.6586630000002</v>
      </c>
      <c r="P36087">
        <v>9155.66</v>
      </c>
      <c r="Q36087">
        <v>8400</v>
      </c>
      <c r="R36087">
        <v>755.66</v>
      </c>
      <c r="S36087">
        <v>0</v>
      </c>
      <c r="T36087">
        <v>0</v>
      </c>
      <c r="U36087">
        <v>0</v>
      </c>
      <c r="V36087" s="1">
        <v>41061</v>
      </c>
      <c r="W36087">
        <v>7937.19</v>
      </c>
      <c r="Y36087" s="1">
        <v>42217</v>
      </c>
      <c r="Z36087">
        <v>8400</v>
      </c>
      <c r="AA36087" t="s">
        <v>44</v>
      </c>
      <c r="AB36087" t="s">
        <v>51</v>
      </c>
      <c r="AC36087" t="s">
        <v>52</v>
      </c>
      <c r="AD36087" t="s">
        <v>42</v>
      </c>
      <c r="AE36087" s="1">
        <v>40848</v>
      </c>
      <c r="AF36087" t="s">
        <v>39</v>
      </c>
      <c r="AG36087" t="s">
        <v>84</v>
      </c>
    </row>
    <row r="36088" spans="1:33" ht="14.25" x14ac:dyDescent="0.2">
      <c r="A36088">
        <v>1012082</v>
      </c>
      <c r="B36088">
        <v>0</v>
      </c>
      <c r="C36088" s="1">
        <v>34394</v>
      </c>
      <c r="D36088">
        <v>0</v>
      </c>
      <c r="E36088">
        <v>71</v>
      </c>
      <c r="F36088" t="s">
        <v>25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t="s">
        <v>26</v>
      </c>
      <c r="M36088">
        <v>0</v>
      </c>
      <c r="N36088">
        <v>0</v>
      </c>
      <c r="O36088">
        <v>4762.8976119999998</v>
      </c>
      <c r="P36088">
        <v>4762.8999999999996</v>
      </c>
      <c r="Q36088">
        <v>4000</v>
      </c>
      <c r="R36088">
        <v>762.9</v>
      </c>
      <c r="S36088">
        <v>0</v>
      </c>
      <c r="T36088">
        <v>0</v>
      </c>
      <c r="U36088">
        <v>0</v>
      </c>
      <c r="V36088" s="1">
        <v>41944</v>
      </c>
      <c r="W36088">
        <v>135.30000000000001</v>
      </c>
      <c r="Y36088" s="1">
        <v>42461</v>
      </c>
      <c r="Z36088">
        <v>4000</v>
      </c>
      <c r="AA36088" t="s">
        <v>35</v>
      </c>
      <c r="AB36088" t="s">
        <v>50</v>
      </c>
      <c r="AC36088" t="s">
        <v>37</v>
      </c>
      <c r="AD36088" t="s">
        <v>133</v>
      </c>
      <c r="AE36088" s="1">
        <v>40848</v>
      </c>
      <c r="AF36088" t="s">
        <v>39</v>
      </c>
      <c r="AG36088" t="s">
        <v>43</v>
      </c>
    </row>
    <row r="36089" spans="1:33" ht="14.25" x14ac:dyDescent="0.2">
      <c r="A36089">
        <v>1012106</v>
      </c>
      <c r="B36089">
        <v>0</v>
      </c>
      <c r="C36089" s="1">
        <v>33664</v>
      </c>
      <c r="D36089">
        <v>0</v>
      </c>
      <c r="E36089" t="s">
        <v>25</v>
      </c>
      <c r="F36089" t="s">
        <v>25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t="s">
        <v>26</v>
      </c>
      <c r="M36089">
        <v>0</v>
      </c>
      <c r="N36089">
        <v>0</v>
      </c>
      <c r="O36089">
        <v>11536.99</v>
      </c>
      <c r="P36089">
        <v>11513.09</v>
      </c>
      <c r="Q36089">
        <v>8938.77</v>
      </c>
      <c r="R36089">
        <v>2174.9899999999998</v>
      </c>
      <c r="S36089">
        <v>0</v>
      </c>
      <c r="T36089">
        <v>423.23</v>
      </c>
      <c r="U36089">
        <v>4.2323000029999998</v>
      </c>
      <c r="V36089" s="1">
        <v>41730</v>
      </c>
      <c r="W36089">
        <v>26.46</v>
      </c>
      <c r="Y36089" s="1">
        <v>41852</v>
      </c>
      <c r="Z36089">
        <v>12000</v>
      </c>
      <c r="AA36089" t="s">
        <v>35</v>
      </c>
      <c r="AB36089" t="s">
        <v>50</v>
      </c>
      <c r="AC36089" t="s">
        <v>52</v>
      </c>
      <c r="AD36089" t="s">
        <v>38</v>
      </c>
      <c r="AE36089" s="1">
        <v>40848</v>
      </c>
      <c r="AF36089" t="s">
        <v>57</v>
      </c>
      <c r="AG36089" t="s">
        <v>40</v>
      </c>
    </row>
    <row r="36090" spans="1:33" ht="14.25" x14ac:dyDescent="0.2">
      <c r="A36090">
        <v>1012129</v>
      </c>
      <c r="B36090">
        <v>0</v>
      </c>
      <c r="C36090" s="1">
        <v>38930</v>
      </c>
      <c r="D36090">
        <v>2</v>
      </c>
      <c r="E36090" t="s">
        <v>25</v>
      </c>
      <c r="F36090" t="s">
        <v>25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t="s">
        <v>26</v>
      </c>
      <c r="M36090">
        <v>0</v>
      </c>
      <c r="N36090">
        <v>0</v>
      </c>
      <c r="O36090">
        <v>5612.4869639999997</v>
      </c>
      <c r="P36090">
        <v>5612.49</v>
      </c>
      <c r="Q36090">
        <v>5000</v>
      </c>
      <c r="R36090">
        <v>612.49</v>
      </c>
      <c r="S36090">
        <v>0</v>
      </c>
      <c r="T36090">
        <v>0</v>
      </c>
      <c r="U36090">
        <v>0</v>
      </c>
      <c r="V36090" s="1">
        <v>41548</v>
      </c>
      <c r="W36090">
        <v>2124.11</v>
      </c>
      <c r="Y36090" s="1">
        <v>41548</v>
      </c>
      <c r="Z36090">
        <v>5000</v>
      </c>
      <c r="AA36090" t="s">
        <v>53</v>
      </c>
      <c r="AB36090" t="s">
        <v>54</v>
      </c>
      <c r="AC36090" t="s">
        <v>37</v>
      </c>
      <c r="AD36090" t="s">
        <v>133</v>
      </c>
      <c r="AE36090" s="1">
        <v>40848</v>
      </c>
      <c r="AF36090" t="s">
        <v>39</v>
      </c>
      <c r="AG36090" t="s">
        <v>114</v>
      </c>
    </row>
    <row r="36091" spans="1:33" ht="14.25" x14ac:dyDescent="0.2">
      <c r="A36091">
        <v>1012136</v>
      </c>
      <c r="B36091">
        <v>0</v>
      </c>
      <c r="C36091" s="1">
        <v>36130</v>
      </c>
      <c r="D36091">
        <v>5</v>
      </c>
      <c r="E36091" t="s">
        <v>25</v>
      </c>
      <c r="F36091" t="s">
        <v>25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t="s">
        <v>26</v>
      </c>
      <c r="M36091">
        <v>0</v>
      </c>
      <c r="N36091">
        <v>0</v>
      </c>
      <c r="O36091">
        <v>4175.78</v>
      </c>
      <c r="P36091">
        <v>4134.84</v>
      </c>
      <c r="Q36091">
        <v>1183.96</v>
      </c>
      <c r="R36091">
        <v>2111.54</v>
      </c>
      <c r="S36091">
        <v>30.099016370000001</v>
      </c>
      <c r="T36091">
        <v>850.18</v>
      </c>
      <c r="U36091">
        <v>8.83</v>
      </c>
      <c r="V36091" s="1">
        <v>41122</v>
      </c>
      <c r="W36091">
        <v>306</v>
      </c>
      <c r="Y36091" s="1">
        <v>41153</v>
      </c>
      <c r="Z36091">
        <v>25500</v>
      </c>
      <c r="AA36091" t="s">
        <v>44</v>
      </c>
      <c r="AB36091" t="s">
        <v>48</v>
      </c>
      <c r="AC36091" t="s">
        <v>52</v>
      </c>
      <c r="AD36091" t="s">
        <v>133</v>
      </c>
      <c r="AE36091" s="1">
        <v>40848</v>
      </c>
      <c r="AF36091" t="s">
        <v>57</v>
      </c>
      <c r="AG36091" t="s">
        <v>72</v>
      </c>
    </row>
    <row r="36092" spans="1:33" ht="14.25" x14ac:dyDescent="0.2">
      <c r="A36092">
        <v>1012146</v>
      </c>
      <c r="B36092">
        <v>1</v>
      </c>
      <c r="C36092" s="1">
        <v>37530</v>
      </c>
      <c r="D36092">
        <v>0</v>
      </c>
      <c r="E36092">
        <v>21</v>
      </c>
      <c r="F36092" t="s">
        <v>25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t="s">
        <v>26</v>
      </c>
      <c r="M36092">
        <v>0</v>
      </c>
      <c r="N36092">
        <v>0</v>
      </c>
      <c r="O36092">
        <v>35582.709970000004</v>
      </c>
      <c r="P36092">
        <v>35582.71</v>
      </c>
      <c r="Q36092">
        <v>22800</v>
      </c>
      <c r="R36092">
        <v>12782.71</v>
      </c>
      <c r="S36092">
        <v>0</v>
      </c>
      <c r="T36092">
        <v>0</v>
      </c>
      <c r="U36092">
        <v>0</v>
      </c>
      <c r="V36092" s="1">
        <v>42095</v>
      </c>
      <c r="W36092">
        <v>8867.6299999999992</v>
      </c>
      <c r="Y36092" s="1">
        <v>42095</v>
      </c>
      <c r="Z36092">
        <v>22800</v>
      </c>
      <c r="AA36092" t="s">
        <v>88</v>
      </c>
      <c r="AB36092" t="s">
        <v>89</v>
      </c>
      <c r="AC36092" t="s">
        <v>52</v>
      </c>
      <c r="AD36092" t="s">
        <v>38</v>
      </c>
      <c r="AE36092" s="1">
        <v>40848</v>
      </c>
      <c r="AF36092" t="s">
        <v>39</v>
      </c>
      <c r="AG36092" t="s">
        <v>40</v>
      </c>
    </row>
    <row r="36093" spans="1:33" ht="14.25" x14ac:dyDescent="0.2">
      <c r="A36093">
        <v>1012168</v>
      </c>
      <c r="B36093">
        <v>0</v>
      </c>
      <c r="C36093" s="1">
        <v>36161</v>
      </c>
      <c r="D36093">
        <v>1</v>
      </c>
      <c r="E36093" t="s">
        <v>25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t="s">
        <v>26</v>
      </c>
      <c r="M36093">
        <v>0</v>
      </c>
      <c r="N36093">
        <v>0</v>
      </c>
      <c r="O36093">
        <v>14346.20997</v>
      </c>
      <c r="P36093">
        <v>14346.21</v>
      </c>
      <c r="Q36093">
        <v>9500</v>
      </c>
      <c r="R36093">
        <v>4846.21</v>
      </c>
      <c r="S36093">
        <v>0</v>
      </c>
      <c r="T36093">
        <v>0</v>
      </c>
      <c r="U36093">
        <v>0</v>
      </c>
      <c r="V36093" s="1">
        <v>42125</v>
      </c>
      <c r="W36093">
        <v>4164.38</v>
      </c>
      <c r="Y36093" s="1">
        <v>42461</v>
      </c>
      <c r="Z36093">
        <v>9500</v>
      </c>
      <c r="AA36093" t="s">
        <v>74</v>
      </c>
      <c r="AB36093" t="s">
        <v>112</v>
      </c>
      <c r="AC36093" t="s">
        <v>37</v>
      </c>
      <c r="AD36093" t="s">
        <v>133</v>
      </c>
      <c r="AE36093" s="1">
        <v>40848</v>
      </c>
      <c r="AF36093" t="s">
        <v>39</v>
      </c>
      <c r="AG36093" t="s">
        <v>49</v>
      </c>
    </row>
    <row r="36094" spans="1:33" ht="14.25" x14ac:dyDescent="0.2">
      <c r="A36094">
        <v>1012204</v>
      </c>
      <c r="B36094">
        <v>0</v>
      </c>
      <c r="C36094" s="1">
        <v>37561</v>
      </c>
      <c r="D36094">
        <v>1</v>
      </c>
      <c r="E36094" t="s">
        <v>25</v>
      </c>
      <c r="F36094" t="s">
        <v>25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t="s">
        <v>26</v>
      </c>
      <c r="M36094">
        <v>0</v>
      </c>
      <c r="N36094">
        <v>0</v>
      </c>
      <c r="O36094">
        <v>9998.93</v>
      </c>
      <c r="P36094">
        <v>9982.36</v>
      </c>
      <c r="Q36094">
        <v>3732.18</v>
      </c>
      <c r="R36094">
        <v>3554.91</v>
      </c>
      <c r="S36094">
        <v>0</v>
      </c>
      <c r="T36094">
        <v>2711.84</v>
      </c>
      <c r="U36094">
        <v>488.13119999999998</v>
      </c>
      <c r="V36094" s="1">
        <v>41487</v>
      </c>
      <c r="W36094">
        <v>46.76</v>
      </c>
      <c r="Y36094" s="1">
        <v>41640</v>
      </c>
      <c r="Z36094">
        <v>15000</v>
      </c>
      <c r="AA36094" t="s">
        <v>44</v>
      </c>
      <c r="AB36094" t="s">
        <v>51</v>
      </c>
      <c r="AC36094" t="s">
        <v>37</v>
      </c>
      <c r="AD36094" t="s">
        <v>133</v>
      </c>
      <c r="AE36094" s="1">
        <v>40848</v>
      </c>
      <c r="AF36094" t="s">
        <v>57</v>
      </c>
      <c r="AG36094" t="s">
        <v>85</v>
      </c>
    </row>
    <row r="36095" spans="1:33" ht="14.25" x14ac:dyDescent="0.2">
      <c r="A36095">
        <v>1012212</v>
      </c>
      <c r="B36095">
        <v>0</v>
      </c>
      <c r="C36095" s="1">
        <v>36923</v>
      </c>
      <c r="D36095">
        <v>2</v>
      </c>
      <c r="E36095">
        <v>33</v>
      </c>
      <c r="F36095" t="s">
        <v>25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t="s">
        <v>26</v>
      </c>
      <c r="M36095">
        <v>0</v>
      </c>
      <c r="N36095">
        <v>0</v>
      </c>
      <c r="O36095">
        <v>12003.687540000001</v>
      </c>
      <c r="P36095">
        <v>12003.69</v>
      </c>
      <c r="Q36095">
        <v>10000</v>
      </c>
      <c r="R36095">
        <v>2003.69</v>
      </c>
      <c r="S36095">
        <v>0</v>
      </c>
      <c r="T36095">
        <v>0</v>
      </c>
      <c r="U36095">
        <v>0</v>
      </c>
      <c r="V36095" s="1">
        <v>41760</v>
      </c>
      <c r="W36095">
        <v>2288.88</v>
      </c>
      <c r="Y36095" s="1">
        <v>41791</v>
      </c>
      <c r="Z36095">
        <v>10000</v>
      </c>
      <c r="AA36095" t="s">
        <v>35</v>
      </c>
      <c r="AB36095" t="s">
        <v>41</v>
      </c>
      <c r="AC36095" t="s">
        <v>52</v>
      </c>
      <c r="AD36095" t="s">
        <v>42</v>
      </c>
      <c r="AE36095" s="1">
        <v>40848</v>
      </c>
      <c r="AF36095" t="s">
        <v>39</v>
      </c>
      <c r="AG36095" t="s">
        <v>47</v>
      </c>
    </row>
    <row r="36096" spans="1:33" ht="14.25" x14ac:dyDescent="0.2">
      <c r="A36096">
        <v>1012217</v>
      </c>
      <c r="B36096">
        <v>0</v>
      </c>
      <c r="C36096" s="1">
        <v>39508</v>
      </c>
      <c r="D36096">
        <v>0</v>
      </c>
      <c r="E36096" t="s">
        <v>25</v>
      </c>
      <c r="F36096" t="s">
        <v>25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t="s">
        <v>26</v>
      </c>
      <c r="M36096">
        <v>0</v>
      </c>
      <c r="N36096">
        <v>0</v>
      </c>
      <c r="O36096">
        <v>5239.2000010000002</v>
      </c>
      <c r="P36096">
        <v>5239.2</v>
      </c>
      <c r="Q36096">
        <v>4400</v>
      </c>
      <c r="R36096">
        <v>839.2</v>
      </c>
      <c r="S36096">
        <v>0</v>
      </c>
      <c r="T36096">
        <v>0</v>
      </c>
      <c r="U36096">
        <v>0</v>
      </c>
      <c r="V36096" s="1">
        <v>41944</v>
      </c>
      <c r="W36096">
        <v>153.31</v>
      </c>
      <c r="Y36096" s="1">
        <v>42339</v>
      </c>
      <c r="Z36096">
        <v>4400</v>
      </c>
      <c r="AA36096" t="s">
        <v>35</v>
      </c>
      <c r="AB36096" t="s">
        <v>50</v>
      </c>
      <c r="AC36096" t="s">
        <v>37</v>
      </c>
      <c r="AD36096" t="s">
        <v>42</v>
      </c>
      <c r="AE36096" s="1">
        <v>40848</v>
      </c>
      <c r="AF36096" t="s">
        <v>39</v>
      </c>
      <c r="AG36096" t="s">
        <v>71</v>
      </c>
    </row>
    <row r="36097" spans="1:33" ht="14.25" x14ac:dyDescent="0.2">
      <c r="A36097">
        <v>1012242</v>
      </c>
      <c r="B36097">
        <v>0</v>
      </c>
      <c r="C36097" s="1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t="s">
        <v>26</v>
      </c>
      <c r="M36097">
        <v>0</v>
      </c>
      <c r="N36097">
        <v>0</v>
      </c>
      <c r="O36097">
        <v>12562.65833</v>
      </c>
      <c r="P36097">
        <v>12562.66</v>
      </c>
      <c r="Q36097">
        <v>10000</v>
      </c>
      <c r="R36097">
        <v>2562.66</v>
      </c>
      <c r="S36097">
        <v>0</v>
      </c>
      <c r="T36097">
        <v>0</v>
      </c>
      <c r="U36097">
        <v>0</v>
      </c>
      <c r="V36097" s="1">
        <v>41456</v>
      </c>
      <c r="W36097">
        <v>7824.34</v>
      </c>
      <c r="Y36097" s="1">
        <v>41456</v>
      </c>
      <c r="Z36097">
        <v>10000</v>
      </c>
      <c r="AA36097" t="s">
        <v>55</v>
      </c>
      <c r="AB36097" t="s">
        <v>65</v>
      </c>
      <c r="AC36097" t="s">
        <v>52</v>
      </c>
      <c r="AD36097" t="s">
        <v>38</v>
      </c>
      <c r="AE36097" s="1">
        <v>40848</v>
      </c>
      <c r="AF36097" t="s">
        <v>39</v>
      </c>
      <c r="AG36097" t="s">
        <v>77</v>
      </c>
    </row>
    <row r="36098" spans="1:33" ht="14.25" x14ac:dyDescent="0.2">
      <c r="A36098">
        <v>1012243</v>
      </c>
      <c r="B36098">
        <v>0</v>
      </c>
      <c r="C36098" s="1">
        <v>36708</v>
      </c>
      <c r="D36098">
        <v>1</v>
      </c>
      <c r="E36098" t="s">
        <v>25</v>
      </c>
      <c r="F36098" t="s">
        <v>25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t="s">
        <v>26</v>
      </c>
      <c r="M36098">
        <v>0</v>
      </c>
      <c r="N36098">
        <v>0</v>
      </c>
      <c r="O36098">
        <v>16691.499039999999</v>
      </c>
      <c r="P36098">
        <v>16691.5</v>
      </c>
      <c r="Q36098">
        <v>14000</v>
      </c>
      <c r="R36098">
        <v>2691.5</v>
      </c>
      <c r="S36098">
        <v>0</v>
      </c>
      <c r="T36098">
        <v>0</v>
      </c>
      <c r="U36098">
        <v>0</v>
      </c>
      <c r="V36098" s="1">
        <v>41671</v>
      </c>
      <c r="W36098">
        <v>4504.58</v>
      </c>
      <c r="Y36098" s="1">
        <v>41699</v>
      </c>
      <c r="Z36098">
        <v>14000</v>
      </c>
      <c r="AA36098" t="s">
        <v>35</v>
      </c>
      <c r="AB36098" t="s">
        <v>41</v>
      </c>
      <c r="AC36098" t="s">
        <v>37</v>
      </c>
      <c r="AD36098" t="s">
        <v>38</v>
      </c>
      <c r="AE36098" s="1">
        <v>40848</v>
      </c>
      <c r="AF36098" t="s">
        <v>39</v>
      </c>
      <c r="AG36098" t="s">
        <v>40</v>
      </c>
    </row>
    <row r="36099" spans="1:33" ht="14.25" x14ac:dyDescent="0.2">
      <c r="A36099">
        <v>1012269</v>
      </c>
      <c r="B36099">
        <v>0</v>
      </c>
      <c r="C36099" s="1">
        <v>36526</v>
      </c>
      <c r="D36099">
        <v>0</v>
      </c>
      <c r="E36099" t="s">
        <v>25</v>
      </c>
      <c r="F36099" t="s">
        <v>25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t="s">
        <v>26</v>
      </c>
      <c r="M36099">
        <v>0</v>
      </c>
      <c r="N36099">
        <v>0</v>
      </c>
      <c r="O36099">
        <v>4776.8756100000001</v>
      </c>
      <c r="P36099">
        <v>4776.88</v>
      </c>
      <c r="Q36099">
        <v>4400</v>
      </c>
      <c r="R36099">
        <v>376.88</v>
      </c>
      <c r="S36099">
        <v>0</v>
      </c>
      <c r="T36099">
        <v>0</v>
      </c>
      <c r="U36099">
        <v>0</v>
      </c>
      <c r="V36099" s="1">
        <v>41487</v>
      </c>
      <c r="W36099">
        <v>2084.79</v>
      </c>
      <c r="Y36099" s="1">
        <v>41487</v>
      </c>
      <c r="Z36099">
        <v>4400</v>
      </c>
      <c r="AA36099" t="s">
        <v>53</v>
      </c>
      <c r="AB36099" t="s">
        <v>81</v>
      </c>
      <c r="AC36099" t="s">
        <v>46</v>
      </c>
      <c r="AD36099" t="s">
        <v>42</v>
      </c>
      <c r="AE36099" s="1">
        <v>40848</v>
      </c>
      <c r="AF36099" t="s">
        <v>39</v>
      </c>
      <c r="AG36099" t="s">
        <v>72</v>
      </c>
    </row>
    <row r="36100" spans="1:33" ht="14.25" x14ac:dyDescent="0.2">
      <c r="A36100">
        <v>1012281</v>
      </c>
      <c r="B36100">
        <v>0</v>
      </c>
      <c r="C36100" s="1">
        <v>36192</v>
      </c>
      <c r="D36100">
        <v>0</v>
      </c>
      <c r="E36100" t="s">
        <v>25</v>
      </c>
      <c r="F36100" t="s">
        <v>25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t="s">
        <v>26</v>
      </c>
      <c r="M36100">
        <v>0</v>
      </c>
      <c r="N36100">
        <v>0</v>
      </c>
      <c r="O36100">
        <v>6310.03</v>
      </c>
      <c r="P36100">
        <v>6264.93</v>
      </c>
      <c r="Q36100">
        <v>1055.97</v>
      </c>
      <c r="R36100">
        <v>5205.6899999999996</v>
      </c>
      <c r="S36100">
        <v>48.362741540000002</v>
      </c>
      <c r="T36100">
        <v>0</v>
      </c>
      <c r="U36100">
        <v>0</v>
      </c>
      <c r="V36100" s="1">
        <v>41122</v>
      </c>
      <c r="W36100">
        <v>1473.44</v>
      </c>
      <c r="Y36100" s="1">
        <v>42491</v>
      </c>
      <c r="Z36100">
        <v>35000</v>
      </c>
      <c r="AA36100" t="s">
        <v>88</v>
      </c>
      <c r="AB36100" t="s">
        <v>89</v>
      </c>
      <c r="AC36100" t="s">
        <v>37</v>
      </c>
      <c r="AD36100" t="s">
        <v>133</v>
      </c>
      <c r="AE36100" s="1">
        <v>40848</v>
      </c>
      <c r="AF36100" t="s">
        <v>57</v>
      </c>
      <c r="AG36100" t="s">
        <v>40</v>
      </c>
    </row>
    <row r="36101" spans="1:33" ht="14.25" x14ac:dyDescent="0.2">
      <c r="A36101">
        <v>1012300</v>
      </c>
      <c r="B36101">
        <v>0</v>
      </c>
      <c r="C36101" s="1">
        <v>35704</v>
      </c>
      <c r="D36101">
        <v>0</v>
      </c>
      <c r="E36101" t="s">
        <v>25</v>
      </c>
      <c r="F36101" t="s">
        <v>25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t="s">
        <v>26</v>
      </c>
      <c r="M36101">
        <v>0</v>
      </c>
      <c r="N36101">
        <v>0</v>
      </c>
      <c r="O36101">
        <v>13574.55291</v>
      </c>
      <c r="P36101">
        <v>13574.55</v>
      </c>
      <c r="Q36101">
        <v>12000</v>
      </c>
      <c r="R36101">
        <v>1574.55</v>
      </c>
      <c r="S36101">
        <v>0</v>
      </c>
      <c r="T36101">
        <v>0</v>
      </c>
      <c r="U36101">
        <v>0</v>
      </c>
      <c r="V36101" s="1">
        <v>41760</v>
      </c>
      <c r="W36101">
        <v>2077.2199999999998</v>
      </c>
      <c r="Y36101" s="1">
        <v>42491</v>
      </c>
      <c r="Z36101">
        <v>12000</v>
      </c>
      <c r="AA36101" t="s">
        <v>53</v>
      </c>
      <c r="AB36101" t="s">
        <v>54</v>
      </c>
      <c r="AC36101" t="s">
        <v>37</v>
      </c>
      <c r="AD36101" t="s">
        <v>38</v>
      </c>
      <c r="AE36101" s="1">
        <v>40848</v>
      </c>
      <c r="AF36101" t="s">
        <v>39</v>
      </c>
      <c r="AG36101" t="s">
        <v>73</v>
      </c>
    </row>
    <row r="36102" spans="1:33" ht="14.25" x14ac:dyDescent="0.2">
      <c r="A36102">
        <v>1012318</v>
      </c>
      <c r="B36102">
        <v>0</v>
      </c>
      <c r="C36102" s="1">
        <v>36617</v>
      </c>
      <c r="D36102">
        <v>1</v>
      </c>
      <c r="E36102">
        <v>28</v>
      </c>
      <c r="F36102" t="s">
        <v>25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t="s">
        <v>26</v>
      </c>
      <c r="M36102">
        <v>0</v>
      </c>
      <c r="N36102">
        <v>0</v>
      </c>
      <c r="O36102">
        <v>22935.004639999999</v>
      </c>
      <c r="P36102">
        <v>22927.1</v>
      </c>
      <c r="Q36102">
        <v>21100</v>
      </c>
      <c r="R36102">
        <v>1835</v>
      </c>
      <c r="S36102">
        <v>0</v>
      </c>
      <c r="T36102">
        <v>0</v>
      </c>
      <c r="U36102">
        <v>0</v>
      </c>
      <c r="V36102" s="1">
        <v>41275</v>
      </c>
      <c r="W36102">
        <v>14235.47</v>
      </c>
      <c r="Y36102" s="1">
        <v>41306</v>
      </c>
      <c r="Z36102">
        <v>21100</v>
      </c>
      <c r="AA36102" t="s">
        <v>53</v>
      </c>
      <c r="AB36102" t="s">
        <v>54</v>
      </c>
      <c r="AC36102" t="s">
        <v>52</v>
      </c>
      <c r="AD36102" t="s">
        <v>38</v>
      </c>
      <c r="AE36102" s="1">
        <v>40848</v>
      </c>
      <c r="AF36102" t="s">
        <v>39</v>
      </c>
      <c r="AG36102" t="s">
        <v>40</v>
      </c>
    </row>
    <row r="36103" spans="1:33" ht="14.25" x14ac:dyDescent="0.2">
      <c r="A36103">
        <v>1012332</v>
      </c>
      <c r="B36103">
        <v>0</v>
      </c>
      <c r="C36103" s="1">
        <v>38626</v>
      </c>
      <c r="D36103">
        <v>3</v>
      </c>
      <c r="E36103" t="s">
        <v>25</v>
      </c>
      <c r="F36103" t="s">
        <v>25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t="s">
        <v>26</v>
      </c>
      <c r="M36103">
        <v>0</v>
      </c>
      <c r="N36103">
        <v>0</v>
      </c>
      <c r="O36103">
        <v>47757.29997</v>
      </c>
      <c r="P36103">
        <v>47636.43</v>
      </c>
      <c r="Q36103">
        <v>35000</v>
      </c>
      <c r="R36103">
        <v>12757.3</v>
      </c>
      <c r="S36103">
        <v>0</v>
      </c>
      <c r="T36103">
        <v>0</v>
      </c>
      <c r="U36103">
        <v>0</v>
      </c>
      <c r="V36103" s="1">
        <v>42156</v>
      </c>
      <c r="W36103">
        <v>14176.12</v>
      </c>
      <c r="Y36103" s="1">
        <v>42156</v>
      </c>
      <c r="Z36103">
        <v>35000</v>
      </c>
      <c r="AA36103" t="s">
        <v>44</v>
      </c>
      <c r="AB36103" t="s">
        <v>45</v>
      </c>
      <c r="AC36103" t="s">
        <v>37</v>
      </c>
      <c r="AD36103" t="s">
        <v>38</v>
      </c>
      <c r="AE36103" s="1">
        <v>40878</v>
      </c>
      <c r="AF36103" t="s">
        <v>39</v>
      </c>
      <c r="AG36103" t="s">
        <v>40</v>
      </c>
    </row>
    <row r="36104" spans="1:33" ht="14.25" x14ac:dyDescent="0.2">
      <c r="A36104">
        <v>1012339</v>
      </c>
      <c r="B36104">
        <v>0</v>
      </c>
      <c r="C36104" s="1">
        <v>32782</v>
      </c>
      <c r="D36104">
        <v>1</v>
      </c>
      <c r="E36104" t="s">
        <v>25</v>
      </c>
      <c r="F36104" t="s">
        <v>25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t="s">
        <v>26</v>
      </c>
      <c r="M36104">
        <v>0</v>
      </c>
      <c r="N36104">
        <v>0</v>
      </c>
      <c r="O36104">
        <v>4639.5143500000004</v>
      </c>
      <c r="P36104">
        <v>4639.51</v>
      </c>
      <c r="Q36104">
        <v>4500</v>
      </c>
      <c r="R36104">
        <v>139.51</v>
      </c>
      <c r="S36104">
        <v>0</v>
      </c>
      <c r="T36104">
        <v>0</v>
      </c>
      <c r="U36104">
        <v>0</v>
      </c>
      <c r="V36104" s="1">
        <v>41030</v>
      </c>
      <c r="W36104">
        <v>3950.24</v>
      </c>
      <c r="Y36104" s="1">
        <v>41821</v>
      </c>
      <c r="Z36104">
        <v>4500</v>
      </c>
      <c r="AA36104" t="s">
        <v>53</v>
      </c>
      <c r="AB36104" t="s">
        <v>81</v>
      </c>
      <c r="AC36104" t="s">
        <v>52</v>
      </c>
      <c r="AD36104" t="s">
        <v>133</v>
      </c>
      <c r="AE36104" s="1">
        <v>40848</v>
      </c>
      <c r="AF36104" t="s">
        <v>39</v>
      </c>
      <c r="AG36104" t="s">
        <v>87</v>
      </c>
    </row>
    <row r="36105" spans="1:33" ht="14.25" x14ac:dyDescent="0.2">
      <c r="A36105">
        <v>1012353</v>
      </c>
      <c r="B36105">
        <v>0</v>
      </c>
      <c r="C36105" s="1">
        <v>36617</v>
      </c>
      <c r="D36105">
        <v>0</v>
      </c>
      <c r="E36105" t="s">
        <v>25</v>
      </c>
      <c r="F36105" t="s">
        <v>25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t="s">
        <v>26</v>
      </c>
      <c r="M36105">
        <v>2135</v>
      </c>
      <c r="N36105">
        <v>2131</v>
      </c>
      <c r="O36105">
        <v>20113.919999999998</v>
      </c>
      <c r="P36105">
        <v>20078.099999999999</v>
      </c>
      <c r="Q36105">
        <v>11865.29</v>
      </c>
      <c r="R36105">
        <v>8248.6299999999992</v>
      </c>
      <c r="S36105">
        <v>0</v>
      </c>
      <c r="T36105">
        <v>0</v>
      </c>
      <c r="U36105">
        <v>0</v>
      </c>
      <c r="V36105" s="1">
        <v>42491</v>
      </c>
      <c r="W36105">
        <v>373.26</v>
      </c>
      <c r="X36105">
        <v>42522</v>
      </c>
      <c r="Y36105" s="1">
        <v>42491</v>
      </c>
      <c r="Z36105">
        <v>14000</v>
      </c>
      <c r="AA36105" t="s">
        <v>74</v>
      </c>
      <c r="AB36105" t="s">
        <v>101</v>
      </c>
      <c r="AC36105" t="s">
        <v>52</v>
      </c>
      <c r="AD36105" t="s">
        <v>133</v>
      </c>
      <c r="AE36105" s="1">
        <v>40848</v>
      </c>
      <c r="AF36105" t="s">
        <v>137</v>
      </c>
      <c r="AG36105" t="s">
        <v>85</v>
      </c>
    </row>
    <row r="36106" spans="1:33" ht="14.25" x14ac:dyDescent="0.2">
      <c r="A36106">
        <v>1012367</v>
      </c>
      <c r="B36106">
        <v>0</v>
      </c>
      <c r="C36106" s="1">
        <v>31778</v>
      </c>
      <c r="D36106">
        <v>0</v>
      </c>
      <c r="E36106" t="s">
        <v>25</v>
      </c>
      <c r="F36106" t="s">
        <v>25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t="s">
        <v>26</v>
      </c>
      <c r="M36106">
        <v>0</v>
      </c>
      <c r="N36106">
        <v>0</v>
      </c>
      <c r="O36106">
        <v>5591.4955339999997</v>
      </c>
      <c r="P36106">
        <v>5591.5</v>
      </c>
      <c r="Q36106">
        <v>4400</v>
      </c>
      <c r="R36106">
        <v>1191.5</v>
      </c>
      <c r="S36106">
        <v>0</v>
      </c>
      <c r="T36106">
        <v>0</v>
      </c>
      <c r="U36106">
        <v>0</v>
      </c>
      <c r="V36106" s="1">
        <v>41944</v>
      </c>
      <c r="W36106">
        <v>158.33000000000001</v>
      </c>
      <c r="Y36106" s="1">
        <v>41944</v>
      </c>
      <c r="Z36106">
        <v>4400</v>
      </c>
      <c r="AA36106" t="s">
        <v>55</v>
      </c>
      <c r="AB36106" t="s">
        <v>92</v>
      </c>
      <c r="AC36106" t="s">
        <v>52</v>
      </c>
      <c r="AD36106" t="s">
        <v>42</v>
      </c>
      <c r="AE36106" s="1">
        <v>40848</v>
      </c>
      <c r="AF36106" t="s">
        <v>39</v>
      </c>
      <c r="AG36106" t="s">
        <v>43</v>
      </c>
    </row>
    <row r="36107" spans="1:33" ht="14.25" x14ac:dyDescent="0.2">
      <c r="A36107">
        <v>1012375</v>
      </c>
      <c r="B36107">
        <v>0</v>
      </c>
      <c r="C36107" s="1">
        <v>35004</v>
      </c>
      <c r="D36107">
        <v>0</v>
      </c>
      <c r="E36107">
        <v>52</v>
      </c>
      <c r="F36107" t="s">
        <v>25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t="s">
        <v>26</v>
      </c>
      <c r="M36107">
        <v>0</v>
      </c>
      <c r="N36107">
        <v>0</v>
      </c>
      <c r="O36107">
        <v>5769.6791700000003</v>
      </c>
      <c r="P36107">
        <v>5769.68</v>
      </c>
      <c r="Q36107">
        <v>4900</v>
      </c>
      <c r="R36107">
        <v>869.68</v>
      </c>
      <c r="S36107">
        <v>0</v>
      </c>
      <c r="T36107">
        <v>0</v>
      </c>
      <c r="U36107">
        <v>0</v>
      </c>
      <c r="V36107" s="1">
        <v>41699</v>
      </c>
      <c r="W36107">
        <v>403.7</v>
      </c>
      <c r="Y36107" s="1">
        <v>42430</v>
      </c>
      <c r="Z36107">
        <v>4900</v>
      </c>
      <c r="AA36107" t="s">
        <v>35</v>
      </c>
      <c r="AB36107" t="s">
        <v>50</v>
      </c>
      <c r="AC36107" t="s">
        <v>37</v>
      </c>
      <c r="AD36107" t="s">
        <v>133</v>
      </c>
      <c r="AE36107" s="1">
        <v>40848</v>
      </c>
      <c r="AF36107" t="s">
        <v>39</v>
      </c>
      <c r="AG36107" t="s">
        <v>43</v>
      </c>
    </row>
    <row r="36108" spans="1:33" ht="14.25" x14ac:dyDescent="0.2">
      <c r="A36108">
        <v>1012379</v>
      </c>
      <c r="B36108">
        <v>0</v>
      </c>
      <c r="C36108" s="1">
        <v>29891</v>
      </c>
      <c r="D36108">
        <v>0</v>
      </c>
      <c r="E36108">
        <v>66</v>
      </c>
      <c r="F36108" t="s">
        <v>25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t="s">
        <v>26</v>
      </c>
      <c r="M36108">
        <v>0</v>
      </c>
      <c r="N36108">
        <v>0</v>
      </c>
      <c r="O36108">
        <v>11264.46</v>
      </c>
      <c r="P36108">
        <v>10982.85</v>
      </c>
      <c r="Q36108">
        <v>10000</v>
      </c>
      <c r="R36108">
        <v>1264.46</v>
      </c>
      <c r="S36108">
        <v>0</v>
      </c>
      <c r="T36108">
        <v>0</v>
      </c>
      <c r="U36108">
        <v>0</v>
      </c>
      <c r="V36108" s="1">
        <v>41944</v>
      </c>
      <c r="W36108">
        <v>319.82</v>
      </c>
      <c r="Y36108" s="1">
        <v>42491</v>
      </c>
      <c r="Z36108">
        <v>10000</v>
      </c>
      <c r="AA36108" t="s">
        <v>53</v>
      </c>
      <c r="AB36108" t="s">
        <v>67</v>
      </c>
      <c r="AC36108" t="s">
        <v>52</v>
      </c>
      <c r="AD36108" t="s">
        <v>38</v>
      </c>
      <c r="AE36108" s="1">
        <v>40848</v>
      </c>
      <c r="AF36108" t="s">
        <v>39</v>
      </c>
      <c r="AG36108" t="s">
        <v>58</v>
      </c>
    </row>
    <row r="36109" spans="1:33" ht="14.25" x14ac:dyDescent="0.2">
      <c r="A36109">
        <v>1012385</v>
      </c>
      <c r="B36109">
        <v>0</v>
      </c>
      <c r="C36109" s="1">
        <v>36251</v>
      </c>
      <c r="D36109">
        <v>2</v>
      </c>
      <c r="E36109" t="s">
        <v>25</v>
      </c>
      <c r="F36109" t="s">
        <v>25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t="s">
        <v>26</v>
      </c>
      <c r="M36109">
        <v>0</v>
      </c>
      <c r="N36109">
        <v>0</v>
      </c>
      <c r="O36109">
        <v>15339.499760000001</v>
      </c>
      <c r="P36109">
        <v>15257.32</v>
      </c>
      <c r="Q36109">
        <v>14000</v>
      </c>
      <c r="R36109">
        <v>1339.5</v>
      </c>
      <c r="S36109">
        <v>0</v>
      </c>
      <c r="T36109">
        <v>0</v>
      </c>
      <c r="U36109">
        <v>0</v>
      </c>
      <c r="V36109" s="1">
        <v>41944</v>
      </c>
      <c r="W36109">
        <v>431.78</v>
      </c>
      <c r="Y36109" s="1">
        <v>41944</v>
      </c>
      <c r="Z36109">
        <v>14000</v>
      </c>
      <c r="AA36109" t="s">
        <v>53</v>
      </c>
      <c r="AB36109" t="s">
        <v>97</v>
      </c>
      <c r="AC36109" t="s">
        <v>52</v>
      </c>
      <c r="AD36109" t="s">
        <v>42</v>
      </c>
      <c r="AE36109" s="1">
        <v>40848</v>
      </c>
      <c r="AF36109" t="s">
        <v>39</v>
      </c>
      <c r="AG36109" t="s">
        <v>58</v>
      </c>
    </row>
    <row r="36110" spans="1:33" ht="14.25" x14ac:dyDescent="0.2">
      <c r="A36110">
        <v>1012570</v>
      </c>
      <c r="B36110">
        <v>0</v>
      </c>
      <c r="C36110" s="1">
        <v>34304</v>
      </c>
      <c r="D36110">
        <v>0</v>
      </c>
      <c r="E36110" t="s">
        <v>25</v>
      </c>
      <c r="F36110" t="s">
        <v>25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t="s">
        <v>26</v>
      </c>
      <c r="M36110">
        <v>0</v>
      </c>
      <c r="N36110">
        <v>0</v>
      </c>
      <c r="O36110">
        <v>36413.679969999997</v>
      </c>
      <c r="P36110">
        <v>36381.17</v>
      </c>
      <c r="Q36110">
        <v>28000</v>
      </c>
      <c r="R36110">
        <v>8413.68</v>
      </c>
      <c r="S36110">
        <v>0</v>
      </c>
      <c r="T36110">
        <v>0</v>
      </c>
      <c r="U36110">
        <v>0</v>
      </c>
      <c r="V36110" s="1">
        <v>42036</v>
      </c>
      <c r="W36110">
        <v>13021.12</v>
      </c>
      <c r="Y36110" s="1">
        <v>42036</v>
      </c>
      <c r="Z36110">
        <v>28000</v>
      </c>
      <c r="AA36110" t="s">
        <v>35</v>
      </c>
      <c r="AB36110" t="s">
        <v>41</v>
      </c>
      <c r="AC36110" t="s">
        <v>52</v>
      </c>
      <c r="AD36110" t="s">
        <v>38</v>
      </c>
      <c r="AE36110" s="1">
        <v>40878</v>
      </c>
      <c r="AF36110" t="s">
        <v>39</v>
      </c>
      <c r="AG36110" t="s">
        <v>76</v>
      </c>
    </row>
    <row r="36111" spans="1:33" ht="14.25" x14ac:dyDescent="0.2">
      <c r="A36111">
        <v>1012574</v>
      </c>
      <c r="B36111">
        <v>2</v>
      </c>
      <c r="C36111" s="1">
        <v>34001</v>
      </c>
      <c r="D36111">
        <v>2</v>
      </c>
      <c r="E36111">
        <v>17</v>
      </c>
      <c r="F36111" t="s">
        <v>25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t="s">
        <v>26</v>
      </c>
      <c r="M36111">
        <v>0</v>
      </c>
      <c r="N36111">
        <v>0</v>
      </c>
      <c r="O36111">
        <v>39317.200709999997</v>
      </c>
      <c r="P36111">
        <v>39199.019999999997</v>
      </c>
      <c r="Q36111">
        <v>30000</v>
      </c>
      <c r="R36111">
        <v>9317.2000000000007</v>
      </c>
      <c r="S36111">
        <v>0</v>
      </c>
      <c r="T36111">
        <v>0</v>
      </c>
      <c r="U36111">
        <v>0</v>
      </c>
      <c r="V36111" s="1">
        <v>41883</v>
      </c>
      <c r="W36111">
        <v>16859.82</v>
      </c>
      <c r="Y36111" s="1">
        <v>42248</v>
      </c>
      <c r="Z36111">
        <v>30000</v>
      </c>
      <c r="AA36111" t="s">
        <v>44</v>
      </c>
      <c r="AB36111" t="s">
        <v>45</v>
      </c>
      <c r="AC36111" t="s">
        <v>52</v>
      </c>
      <c r="AD36111" t="s">
        <v>38</v>
      </c>
      <c r="AE36111" s="1">
        <v>40848</v>
      </c>
      <c r="AF36111" t="s">
        <v>39</v>
      </c>
      <c r="AG36111" t="s">
        <v>73</v>
      </c>
    </row>
    <row r="36112" spans="1:33" ht="14.25" x14ac:dyDescent="0.2">
      <c r="A36112">
        <v>1012582</v>
      </c>
      <c r="B36112">
        <v>0</v>
      </c>
      <c r="C36112" s="1">
        <v>39417</v>
      </c>
      <c r="D36112">
        <v>1</v>
      </c>
      <c r="E36112" t="s">
        <v>25</v>
      </c>
      <c r="F36112" t="s">
        <v>25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t="s">
        <v>26</v>
      </c>
      <c r="M36112">
        <v>560</v>
      </c>
      <c r="N36112">
        <v>560</v>
      </c>
      <c r="O36112">
        <v>5150.79</v>
      </c>
      <c r="P36112">
        <v>5150.79</v>
      </c>
      <c r="Q36112">
        <v>3440.23</v>
      </c>
      <c r="R36112">
        <v>1710.56</v>
      </c>
      <c r="S36112">
        <v>0</v>
      </c>
      <c r="T36112">
        <v>0</v>
      </c>
      <c r="U36112">
        <v>0</v>
      </c>
      <c r="V36112" s="1">
        <v>42491</v>
      </c>
      <c r="W36112">
        <v>95.73</v>
      </c>
      <c r="X36112">
        <v>42522</v>
      </c>
      <c r="Y36112" s="1">
        <v>42491</v>
      </c>
      <c r="Z36112">
        <v>4000</v>
      </c>
      <c r="AA36112" t="s">
        <v>44</v>
      </c>
      <c r="AB36112" t="s">
        <v>63</v>
      </c>
      <c r="AC36112" t="s">
        <v>37</v>
      </c>
      <c r="AD36112" t="s">
        <v>42</v>
      </c>
      <c r="AE36112" s="1">
        <v>40848</v>
      </c>
      <c r="AF36112" t="s">
        <v>137</v>
      </c>
      <c r="AG36112" t="s">
        <v>40</v>
      </c>
    </row>
    <row r="36113" spans="1:33" ht="14.25" x14ac:dyDescent="0.2">
      <c r="A36113">
        <v>1012584</v>
      </c>
      <c r="B36113">
        <v>0</v>
      </c>
      <c r="C36113" s="1">
        <v>36100</v>
      </c>
      <c r="D36113">
        <v>0</v>
      </c>
      <c r="E36113">
        <v>40</v>
      </c>
      <c r="F36113" t="s">
        <v>25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t="s">
        <v>26</v>
      </c>
      <c r="M36113">
        <v>0</v>
      </c>
      <c r="N36113">
        <v>0</v>
      </c>
      <c r="O36113">
        <v>3038.36</v>
      </c>
      <c r="P36113">
        <v>2936.7</v>
      </c>
      <c r="Q36113">
        <v>2496.21</v>
      </c>
      <c r="R36113">
        <v>542.15</v>
      </c>
      <c r="S36113">
        <v>0</v>
      </c>
      <c r="T36113">
        <v>0</v>
      </c>
      <c r="U36113">
        <v>0</v>
      </c>
      <c r="V36113" s="1">
        <v>41244</v>
      </c>
      <c r="W36113">
        <v>233.9</v>
      </c>
      <c r="Y36113" s="1">
        <v>42491</v>
      </c>
      <c r="Z36113">
        <v>7475</v>
      </c>
      <c r="AA36113" t="s">
        <v>53</v>
      </c>
      <c r="AB36113" t="s">
        <v>67</v>
      </c>
      <c r="AC36113" t="s">
        <v>46</v>
      </c>
      <c r="AD36113" t="s">
        <v>42</v>
      </c>
      <c r="AE36113" s="1">
        <v>40848</v>
      </c>
      <c r="AF36113" t="s">
        <v>57</v>
      </c>
      <c r="AG36113" t="s">
        <v>85</v>
      </c>
    </row>
    <row r="36114" spans="1:33" ht="14.25" x14ac:dyDescent="0.2">
      <c r="A36114">
        <v>1012586</v>
      </c>
      <c r="B36114">
        <v>0</v>
      </c>
      <c r="C36114" s="1">
        <v>31472</v>
      </c>
      <c r="D36114">
        <v>0</v>
      </c>
      <c r="E36114" t="s">
        <v>25</v>
      </c>
      <c r="F36114" t="s">
        <v>25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t="s">
        <v>26</v>
      </c>
      <c r="M36114">
        <v>0</v>
      </c>
      <c r="N36114">
        <v>0</v>
      </c>
      <c r="O36114">
        <v>8765.4140619999998</v>
      </c>
      <c r="P36114">
        <v>8744.1299999999992</v>
      </c>
      <c r="Q36114">
        <v>8000</v>
      </c>
      <c r="R36114">
        <v>765.41</v>
      </c>
      <c r="S36114">
        <v>0</v>
      </c>
      <c r="T36114">
        <v>0</v>
      </c>
      <c r="U36114">
        <v>0</v>
      </c>
      <c r="V36114" s="1">
        <v>41944</v>
      </c>
      <c r="W36114">
        <v>245.91</v>
      </c>
      <c r="Y36114" s="1">
        <v>42491</v>
      </c>
      <c r="Z36114">
        <v>8000</v>
      </c>
      <c r="AA36114" t="s">
        <v>53</v>
      </c>
      <c r="AB36114" t="s">
        <v>97</v>
      </c>
      <c r="AC36114" t="s">
        <v>46</v>
      </c>
      <c r="AD36114" t="s">
        <v>42</v>
      </c>
      <c r="AE36114" s="1">
        <v>40848</v>
      </c>
      <c r="AF36114" t="s">
        <v>39</v>
      </c>
      <c r="AG36114" t="s">
        <v>85</v>
      </c>
    </row>
    <row r="36115" spans="1:33" ht="14.25" x14ac:dyDescent="0.2">
      <c r="A36115">
        <v>1012628</v>
      </c>
      <c r="B36115">
        <v>0</v>
      </c>
      <c r="C36115" s="1">
        <v>36923</v>
      </c>
      <c r="D36115">
        <v>0</v>
      </c>
      <c r="E36115" t="s">
        <v>25</v>
      </c>
      <c r="F36115" t="s">
        <v>25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t="s">
        <v>26</v>
      </c>
      <c r="M36115">
        <v>0</v>
      </c>
      <c r="N36115">
        <v>0</v>
      </c>
      <c r="O36115">
        <v>8146.79</v>
      </c>
      <c r="P36115">
        <v>8095.87</v>
      </c>
      <c r="Q36115">
        <v>8000</v>
      </c>
      <c r="R36115">
        <v>146.79</v>
      </c>
      <c r="S36115">
        <v>0</v>
      </c>
      <c r="T36115">
        <v>0</v>
      </c>
      <c r="U36115">
        <v>0</v>
      </c>
      <c r="V36115" s="1">
        <v>40940</v>
      </c>
      <c r="W36115">
        <v>7650.97</v>
      </c>
      <c r="Y36115" s="1">
        <v>41365</v>
      </c>
      <c r="Z36115">
        <v>8000</v>
      </c>
      <c r="AA36115" t="s">
        <v>53</v>
      </c>
      <c r="AB36115" t="s">
        <v>68</v>
      </c>
      <c r="AC36115" t="s">
        <v>52</v>
      </c>
      <c r="AD36115" t="s">
        <v>42</v>
      </c>
      <c r="AE36115" s="1">
        <v>40848</v>
      </c>
      <c r="AF36115" t="s">
        <v>39</v>
      </c>
      <c r="AG36115" t="s">
        <v>47</v>
      </c>
    </row>
    <row r="36116" spans="1:33" ht="14.25" x14ac:dyDescent="0.2">
      <c r="A36116">
        <v>1012777</v>
      </c>
      <c r="B36116">
        <v>0</v>
      </c>
      <c r="C36116" s="1">
        <v>38078</v>
      </c>
      <c r="D36116">
        <v>0</v>
      </c>
      <c r="E36116" t="s">
        <v>25</v>
      </c>
      <c r="F36116" t="s">
        <v>25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t="s">
        <v>26</v>
      </c>
      <c r="M36116">
        <v>0</v>
      </c>
      <c r="N36116">
        <v>0</v>
      </c>
      <c r="O36116">
        <v>14288.77</v>
      </c>
      <c r="P36116">
        <v>14288.77</v>
      </c>
      <c r="Q36116">
        <v>12000</v>
      </c>
      <c r="R36116">
        <v>2288.77</v>
      </c>
      <c r="S36116">
        <v>0</v>
      </c>
      <c r="T36116">
        <v>0</v>
      </c>
      <c r="U36116">
        <v>0</v>
      </c>
      <c r="V36116" s="1">
        <v>41944</v>
      </c>
      <c r="W36116">
        <v>412.38</v>
      </c>
      <c r="Y36116" s="1">
        <v>41944</v>
      </c>
      <c r="Z36116">
        <v>12000</v>
      </c>
      <c r="AA36116" t="s">
        <v>35</v>
      </c>
      <c r="AB36116" t="s">
        <v>50</v>
      </c>
      <c r="AC36116" t="s">
        <v>37</v>
      </c>
      <c r="AD36116" t="s">
        <v>38</v>
      </c>
      <c r="AE36116" s="1">
        <v>40848</v>
      </c>
      <c r="AF36116" t="s">
        <v>39</v>
      </c>
      <c r="AG36116" t="s">
        <v>85</v>
      </c>
    </row>
    <row r="36117" spans="1:33" ht="14.25" x14ac:dyDescent="0.2">
      <c r="A36117">
        <v>1012794</v>
      </c>
      <c r="B36117">
        <v>0</v>
      </c>
      <c r="C36117" s="1">
        <v>36861</v>
      </c>
      <c r="D36117">
        <v>0</v>
      </c>
      <c r="E36117" t="s">
        <v>25</v>
      </c>
      <c r="F36117" t="s">
        <v>25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t="s">
        <v>26</v>
      </c>
      <c r="M36117">
        <v>0</v>
      </c>
      <c r="N36117">
        <v>0</v>
      </c>
      <c r="O36117">
        <v>8285.3959030000005</v>
      </c>
      <c r="P36117">
        <v>8285.4</v>
      </c>
      <c r="Q36117">
        <v>8000</v>
      </c>
      <c r="R36117">
        <v>285.39999999999998</v>
      </c>
      <c r="S36117">
        <v>0</v>
      </c>
      <c r="T36117">
        <v>0</v>
      </c>
      <c r="U36117">
        <v>0</v>
      </c>
      <c r="V36117" s="1">
        <v>41061</v>
      </c>
      <c r="W36117">
        <v>6816.17</v>
      </c>
      <c r="Y36117" s="1">
        <v>41061</v>
      </c>
      <c r="Z36117">
        <v>8000</v>
      </c>
      <c r="AA36117" t="s">
        <v>53</v>
      </c>
      <c r="AB36117" t="s">
        <v>81</v>
      </c>
      <c r="AC36117" t="s">
        <v>52</v>
      </c>
      <c r="AD36117" t="s">
        <v>133</v>
      </c>
      <c r="AE36117" s="1">
        <v>40848</v>
      </c>
      <c r="AF36117" t="s">
        <v>39</v>
      </c>
      <c r="AG36117" t="s">
        <v>76</v>
      </c>
    </row>
    <row r="36118" spans="1:33" ht="14.25" x14ac:dyDescent="0.2">
      <c r="A36118">
        <v>1012796</v>
      </c>
      <c r="B36118">
        <v>0</v>
      </c>
      <c r="C36118" s="1">
        <v>38749</v>
      </c>
      <c r="D36118">
        <v>0</v>
      </c>
      <c r="E36118" t="s">
        <v>25</v>
      </c>
      <c r="F36118" t="s">
        <v>25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t="s">
        <v>26</v>
      </c>
      <c r="M36118">
        <v>2254</v>
      </c>
      <c r="N36118">
        <v>2254</v>
      </c>
      <c r="O36118">
        <v>20864.79</v>
      </c>
      <c r="P36118">
        <v>20864.79</v>
      </c>
      <c r="Q36118">
        <v>15245.56</v>
      </c>
      <c r="R36118">
        <v>5619.23</v>
      </c>
      <c r="S36118">
        <v>0</v>
      </c>
      <c r="T36118">
        <v>0</v>
      </c>
      <c r="U36118">
        <v>0</v>
      </c>
      <c r="V36118" s="1">
        <v>42491</v>
      </c>
      <c r="W36118">
        <v>386.72</v>
      </c>
      <c r="X36118">
        <v>42522</v>
      </c>
      <c r="Y36118" s="1">
        <v>42491</v>
      </c>
      <c r="Z36118">
        <v>17500</v>
      </c>
      <c r="AA36118" t="s">
        <v>35</v>
      </c>
      <c r="AB36118" t="s">
        <v>50</v>
      </c>
      <c r="AC36118" t="s">
        <v>52</v>
      </c>
      <c r="AD36118" t="s">
        <v>38</v>
      </c>
      <c r="AE36118" s="1">
        <v>40848</v>
      </c>
      <c r="AF36118" t="s">
        <v>137</v>
      </c>
      <c r="AG36118" t="s">
        <v>61</v>
      </c>
    </row>
    <row r="36119" spans="1:33" ht="14.25" x14ac:dyDescent="0.2">
      <c r="A36119">
        <v>1012810</v>
      </c>
      <c r="B36119">
        <v>0</v>
      </c>
      <c r="C36119" s="1">
        <v>39173</v>
      </c>
      <c r="D36119">
        <v>2</v>
      </c>
      <c r="E36119" t="s">
        <v>25</v>
      </c>
      <c r="F36119" t="s">
        <v>25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t="s">
        <v>26</v>
      </c>
      <c r="M36119">
        <v>0</v>
      </c>
      <c r="N36119">
        <v>0</v>
      </c>
      <c r="O36119">
        <v>9623.5400000000009</v>
      </c>
      <c r="P36119">
        <v>9623.5400000000009</v>
      </c>
      <c r="Q36119">
        <v>8000</v>
      </c>
      <c r="R36119">
        <v>1623.54</v>
      </c>
      <c r="S36119">
        <v>0</v>
      </c>
      <c r="T36119">
        <v>0</v>
      </c>
      <c r="U36119">
        <v>0</v>
      </c>
      <c r="V36119" s="1">
        <v>41944</v>
      </c>
      <c r="W36119">
        <v>277.04000000000002</v>
      </c>
      <c r="Y36119" s="1">
        <v>42156</v>
      </c>
      <c r="Z36119">
        <v>8000</v>
      </c>
      <c r="AA36119" t="s">
        <v>35</v>
      </c>
      <c r="AB36119" t="s">
        <v>36</v>
      </c>
      <c r="AC36119" t="s">
        <v>37</v>
      </c>
      <c r="AD36119" t="s">
        <v>38</v>
      </c>
      <c r="AE36119" s="1">
        <v>40848</v>
      </c>
      <c r="AF36119" t="s">
        <v>39</v>
      </c>
      <c r="AG36119" t="s">
        <v>43</v>
      </c>
    </row>
    <row r="36120" spans="1:33" ht="14.25" x14ac:dyDescent="0.2">
      <c r="A36120">
        <v>1012816</v>
      </c>
      <c r="B36120">
        <v>0</v>
      </c>
      <c r="C36120" s="1">
        <v>35096</v>
      </c>
      <c r="D36120">
        <v>0</v>
      </c>
      <c r="E36120">
        <v>57</v>
      </c>
      <c r="F36120" t="s">
        <v>25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t="s">
        <v>26</v>
      </c>
      <c r="M36120">
        <v>3577</v>
      </c>
      <c r="N36120">
        <v>3574</v>
      </c>
      <c r="O36120">
        <v>33302.07</v>
      </c>
      <c r="P36120">
        <v>33213.29</v>
      </c>
      <c r="Q36120">
        <v>21422.63</v>
      </c>
      <c r="R36120">
        <v>11879.44</v>
      </c>
      <c r="S36120">
        <v>0</v>
      </c>
      <c r="T36120">
        <v>0</v>
      </c>
      <c r="U36120">
        <v>0</v>
      </c>
      <c r="V36120" s="1">
        <v>42491</v>
      </c>
      <c r="W36120">
        <v>618.23</v>
      </c>
      <c r="X36120">
        <v>42522</v>
      </c>
      <c r="Y36120" s="1">
        <v>42491</v>
      </c>
      <c r="Z36120">
        <v>25000</v>
      </c>
      <c r="AA36120" t="s">
        <v>55</v>
      </c>
      <c r="AB36120" t="s">
        <v>56</v>
      </c>
      <c r="AC36120" t="s">
        <v>52</v>
      </c>
      <c r="AD36120" t="s">
        <v>38</v>
      </c>
      <c r="AE36120" s="1">
        <v>40848</v>
      </c>
      <c r="AF36120" t="s">
        <v>137</v>
      </c>
      <c r="AG36120" t="s">
        <v>58</v>
      </c>
    </row>
    <row r="36121" spans="1:33" ht="14.25" x14ac:dyDescent="0.2">
      <c r="A36121">
        <v>1012835</v>
      </c>
      <c r="B36121">
        <v>0</v>
      </c>
      <c r="C36121" s="1">
        <v>30164</v>
      </c>
      <c r="D36121">
        <v>4</v>
      </c>
      <c r="E36121" t="s">
        <v>25</v>
      </c>
      <c r="F36121" t="s">
        <v>25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t="s">
        <v>26</v>
      </c>
      <c r="M36121">
        <v>0</v>
      </c>
      <c r="N36121">
        <v>0</v>
      </c>
      <c r="O36121">
        <v>6178.414452</v>
      </c>
      <c r="P36121">
        <v>6178.41</v>
      </c>
      <c r="Q36121">
        <v>6000</v>
      </c>
      <c r="R36121">
        <v>178.41</v>
      </c>
      <c r="S36121">
        <v>0</v>
      </c>
      <c r="T36121">
        <v>0</v>
      </c>
      <c r="U36121">
        <v>0</v>
      </c>
      <c r="V36121" s="1">
        <v>41000</v>
      </c>
      <c r="W36121">
        <v>5433.98</v>
      </c>
      <c r="Y36121" s="1">
        <v>42339</v>
      </c>
      <c r="Z36121">
        <v>6000</v>
      </c>
      <c r="AA36121" t="s">
        <v>53</v>
      </c>
      <c r="AB36121" t="s">
        <v>68</v>
      </c>
      <c r="AC36121" t="s">
        <v>52</v>
      </c>
      <c r="AD36121" t="s">
        <v>38</v>
      </c>
      <c r="AE36121" s="1">
        <v>40848</v>
      </c>
      <c r="AF36121" t="s">
        <v>39</v>
      </c>
      <c r="AG36121" t="s">
        <v>72</v>
      </c>
    </row>
    <row r="36122" spans="1:33" ht="14.25" x14ac:dyDescent="0.2">
      <c r="A36122">
        <v>1012847</v>
      </c>
      <c r="B36122">
        <v>0</v>
      </c>
      <c r="C36122" s="1">
        <v>38473</v>
      </c>
      <c r="D36122">
        <v>0</v>
      </c>
      <c r="E36122" t="s">
        <v>25</v>
      </c>
      <c r="F36122" t="s">
        <v>25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t="s">
        <v>26</v>
      </c>
      <c r="M36122">
        <v>0</v>
      </c>
      <c r="N36122">
        <v>0</v>
      </c>
      <c r="O36122">
        <v>10493.45557</v>
      </c>
      <c r="P36122">
        <v>10231.120000000001</v>
      </c>
      <c r="Q36122">
        <v>10000</v>
      </c>
      <c r="R36122">
        <v>493.46</v>
      </c>
      <c r="S36122">
        <v>0</v>
      </c>
      <c r="T36122">
        <v>0</v>
      </c>
      <c r="U36122">
        <v>0</v>
      </c>
      <c r="V36122" s="1">
        <v>41030</v>
      </c>
      <c r="W36122">
        <v>9158.91</v>
      </c>
      <c r="Y36122" s="1">
        <v>41640</v>
      </c>
      <c r="Z36122">
        <v>10000</v>
      </c>
      <c r="AA36122" t="s">
        <v>35</v>
      </c>
      <c r="AB36122" t="s">
        <v>36</v>
      </c>
      <c r="AC36122" t="s">
        <v>52</v>
      </c>
      <c r="AD36122" t="s">
        <v>133</v>
      </c>
      <c r="AE36122" s="1">
        <v>40848</v>
      </c>
      <c r="AF36122" t="s">
        <v>39</v>
      </c>
      <c r="AG36122" t="s">
        <v>40</v>
      </c>
    </row>
    <row r="36123" spans="1:33" ht="14.25" x14ac:dyDescent="0.2">
      <c r="A36123">
        <v>1012851</v>
      </c>
      <c r="B36123">
        <v>0</v>
      </c>
      <c r="C36123" s="1">
        <v>32994</v>
      </c>
      <c r="D36123">
        <v>1</v>
      </c>
      <c r="E36123" t="s">
        <v>25</v>
      </c>
      <c r="F36123" t="s">
        <v>25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t="s">
        <v>26</v>
      </c>
      <c r="M36123">
        <v>0</v>
      </c>
      <c r="N36123">
        <v>0</v>
      </c>
      <c r="O36123">
        <v>27434.77001</v>
      </c>
      <c r="P36123">
        <v>27434.77</v>
      </c>
      <c r="Q36123">
        <v>24000</v>
      </c>
      <c r="R36123">
        <v>3434.77</v>
      </c>
      <c r="S36123">
        <v>0</v>
      </c>
      <c r="T36123">
        <v>0</v>
      </c>
      <c r="U36123">
        <v>0</v>
      </c>
      <c r="V36123" s="1">
        <v>41944</v>
      </c>
      <c r="W36123">
        <v>777.03</v>
      </c>
      <c r="Y36123" s="1">
        <v>42401</v>
      </c>
      <c r="Z36123">
        <v>24000</v>
      </c>
      <c r="AA36123" t="s">
        <v>53</v>
      </c>
      <c r="AB36123" t="s">
        <v>54</v>
      </c>
      <c r="AC36123" t="s">
        <v>52</v>
      </c>
      <c r="AD36123" t="s">
        <v>133</v>
      </c>
      <c r="AE36123" s="1">
        <v>40848</v>
      </c>
      <c r="AF36123" t="s">
        <v>39</v>
      </c>
      <c r="AG36123" t="s">
        <v>77</v>
      </c>
    </row>
    <row r="36124" spans="1:33" ht="14.25" x14ac:dyDescent="0.2">
      <c r="A36124">
        <v>1012878</v>
      </c>
      <c r="B36124">
        <v>0</v>
      </c>
      <c r="C36124" s="1">
        <v>36220</v>
      </c>
      <c r="D36124">
        <v>0</v>
      </c>
      <c r="E36124" t="s">
        <v>25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t="s">
        <v>26</v>
      </c>
      <c r="M36124">
        <v>0</v>
      </c>
      <c r="N36124">
        <v>0</v>
      </c>
      <c r="O36124">
        <v>19614.017100000001</v>
      </c>
      <c r="P36124">
        <v>19287.12</v>
      </c>
      <c r="Q36124">
        <v>15000</v>
      </c>
      <c r="R36124">
        <v>4614.0200000000004</v>
      </c>
      <c r="S36124">
        <v>0</v>
      </c>
      <c r="T36124">
        <v>0</v>
      </c>
      <c r="U36124">
        <v>0</v>
      </c>
      <c r="V36124" s="1">
        <v>41852</v>
      </c>
      <c r="W36124">
        <v>4899.6400000000003</v>
      </c>
      <c r="Y36124" s="1">
        <v>41883</v>
      </c>
      <c r="Z36124">
        <v>15000</v>
      </c>
      <c r="AA36124" t="s">
        <v>44</v>
      </c>
      <c r="AB36124" t="s">
        <v>45</v>
      </c>
      <c r="AC36124" t="s">
        <v>52</v>
      </c>
      <c r="AD36124" t="s">
        <v>42</v>
      </c>
      <c r="AE36124" s="1">
        <v>40848</v>
      </c>
      <c r="AF36124" t="s">
        <v>39</v>
      </c>
      <c r="AG36124" t="s">
        <v>114</v>
      </c>
    </row>
    <row r="36125" spans="1:33" ht="14.25" x14ac:dyDescent="0.2">
      <c r="A36125">
        <v>1012882</v>
      </c>
      <c r="B36125">
        <v>0</v>
      </c>
      <c r="C36125" s="1">
        <v>37135</v>
      </c>
      <c r="D36125">
        <v>0</v>
      </c>
      <c r="E36125" t="s">
        <v>25</v>
      </c>
      <c r="F36125" t="s">
        <v>25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t="s">
        <v>26</v>
      </c>
      <c r="M36125">
        <v>0</v>
      </c>
      <c r="N36125">
        <v>0</v>
      </c>
      <c r="O36125">
        <v>15625.789989999999</v>
      </c>
      <c r="P36125">
        <v>15625.79</v>
      </c>
      <c r="Q36125">
        <v>13000</v>
      </c>
      <c r="R36125">
        <v>2625.79</v>
      </c>
      <c r="S36125">
        <v>0</v>
      </c>
      <c r="T36125">
        <v>0</v>
      </c>
      <c r="U36125">
        <v>0</v>
      </c>
      <c r="V36125" s="1">
        <v>41944</v>
      </c>
      <c r="W36125">
        <v>367.74</v>
      </c>
      <c r="Y36125" s="1">
        <v>41944</v>
      </c>
      <c r="Z36125">
        <v>13000</v>
      </c>
      <c r="AA36125" t="s">
        <v>35</v>
      </c>
      <c r="AB36125" t="s">
        <v>36</v>
      </c>
      <c r="AC36125" t="s">
        <v>37</v>
      </c>
      <c r="AD36125" t="s">
        <v>133</v>
      </c>
      <c r="AE36125" s="1">
        <v>40848</v>
      </c>
      <c r="AF36125" t="s">
        <v>39</v>
      </c>
      <c r="AG36125" t="s">
        <v>66</v>
      </c>
    </row>
    <row r="36126" spans="1:33" ht="14.25" x14ac:dyDescent="0.2">
      <c r="A36126">
        <v>1012890</v>
      </c>
      <c r="B36126">
        <v>0</v>
      </c>
      <c r="C36126" s="1">
        <v>33482</v>
      </c>
      <c r="D36126">
        <v>1</v>
      </c>
      <c r="E36126" t="s">
        <v>25</v>
      </c>
      <c r="F36126" t="s">
        <v>25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t="s">
        <v>26</v>
      </c>
      <c r="M36126">
        <v>0</v>
      </c>
      <c r="N36126">
        <v>0</v>
      </c>
      <c r="O36126">
        <v>15877.65</v>
      </c>
      <c r="P36126">
        <v>15834.92</v>
      </c>
      <c r="Q36126">
        <v>4318.03</v>
      </c>
      <c r="R36126">
        <v>5391.12</v>
      </c>
      <c r="S36126">
        <v>0</v>
      </c>
      <c r="T36126">
        <v>6168.5</v>
      </c>
      <c r="U36126">
        <v>633.81060000000002</v>
      </c>
      <c r="V36126" s="1">
        <v>41487</v>
      </c>
      <c r="W36126">
        <v>38.200000000000003</v>
      </c>
      <c r="Y36126" s="1">
        <v>41579</v>
      </c>
      <c r="Z36126">
        <v>18550</v>
      </c>
      <c r="AA36126" t="s">
        <v>74</v>
      </c>
      <c r="AB36126" t="s">
        <v>112</v>
      </c>
      <c r="AC36126" t="s">
        <v>52</v>
      </c>
      <c r="AD36126" t="s">
        <v>38</v>
      </c>
      <c r="AE36126" s="1">
        <v>40848</v>
      </c>
      <c r="AF36126" t="s">
        <v>57</v>
      </c>
      <c r="AG36126" t="s">
        <v>99</v>
      </c>
    </row>
    <row r="36127" spans="1:33" ht="14.25" x14ac:dyDescent="0.2">
      <c r="A36127">
        <v>1012894</v>
      </c>
      <c r="B36127">
        <v>0</v>
      </c>
      <c r="C36127" s="1">
        <v>37500</v>
      </c>
      <c r="D36127">
        <v>1</v>
      </c>
      <c r="E36127" t="s">
        <v>25</v>
      </c>
      <c r="F36127" t="s">
        <v>25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t="s">
        <v>26</v>
      </c>
      <c r="M36127">
        <v>0</v>
      </c>
      <c r="N36127">
        <v>0</v>
      </c>
      <c r="O36127">
        <v>19239.956200000001</v>
      </c>
      <c r="P36127">
        <v>19149.77</v>
      </c>
      <c r="Q36127">
        <v>16000</v>
      </c>
      <c r="R36127">
        <v>3239.96</v>
      </c>
      <c r="S36127">
        <v>0</v>
      </c>
      <c r="T36127">
        <v>0</v>
      </c>
      <c r="U36127">
        <v>0</v>
      </c>
      <c r="V36127" s="1">
        <v>41699</v>
      </c>
      <c r="W36127">
        <v>10583.61</v>
      </c>
      <c r="Y36127" s="1">
        <v>41974</v>
      </c>
      <c r="Z36127">
        <v>16000</v>
      </c>
      <c r="AA36127" t="s">
        <v>35</v>
      </c>
      <c r="AB36127" t="s">
        <v>41</v>
      </c>
      <c r="AC36127" t="s">
        <v>37</v>
      </c>
      <c r="AD36127" t="s">
        <v>38</v>
      </c>
      <c r="AE36127" s="1">
        <v>40848</v>
      </c>
      <c r="AF36127" t="s">
        <v>39</v>
      </c>
      <c r="AG36127" t="s">
        <v>40</v>
      </c>
    </row>
    <row r="36128" spans="1:33" ht="14.25" x14ac:dyDescent="0.2">
      <c r="A36128">
        <v>1012895</v>
      </c>
      <c r="B36128">
        <v>0</v>
      </c>
      <c r="C36128" s="1">
        <v>35034</v>
      </c>
      <c r="D36128">
        <v>0</v>
      </c>
      <c r="E36128" t="s">
        <v>25</v>
      </c>
      <c r="F36128" t="s">
        <v>25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t="s">
        <v>26</v>
      </c>
      <c r="M36128">
        <v>0</v>
      </c>
      <c r="N36128">
        <v>0</v>
      </c>
      <c r="O36128">
        <v>11177.799639999999</v>
      </c>
      <c r="P36128">
        <v>11177.8</v>
      </c>
      <c r="Q36128">
        <v>10625</v>
      </c>
      <c r="R36128">
        <v>552.79999999999995</v>
      </c>
      <c r="S36128">
        <v>0</v>
      </c>
      <c r="T36128">
        <v>0</v>
      </c>
      <c r="U36128">
        <v>0</v>
      </c>
      <c r="V36128" s="1">
        <v>41334</v>
      </c>
      <c r="W36128">
        <v>4152.93</v>
      </c>
      <c r="Y36128" s="1">
        <v>41671</v>
      </c>
      <c r="Z36128">
        <v>10625</v>
      </c>
      <c r="AA36128" t="s">
        <v>53</v>
      </c>
      <c r="AB36128" t="s">
        <v>97</v>
      </c>
      <c r="AC36128" t="s">
        <v>37</v>
      </c>
      <c r="AD36128" t="s">
        <v>133</v>
      </c>
      <c r="AE36128" s="1">
        <v>40848</v>
      </c>
      <c r="AF36128" t="s">
        <v>39</v>
      </c>
      <c r="AG36128" t="s">
        <v>47</v>
      </c>
    </row>
    <row r="36129" spans="1:33" ht="14.25" x14ac:dyDescent="0.2">
      <c r="A36129">
        <v>1012913</v>
      </c>
      <c r="B36129">
        <v>0</v>
      </c>
      <c r="C36129" s="1">
        <v>34973</v>
      </c>
      <c r="D36129">
        <v>0</v>
      </c>
      <c r="E36129" t="s">
        <v>25</v>
      </c>
      <c r="F36129" t="s">
        <v>25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t="s">
        <v>26</v>
      </c>
      <c r="M36129">
        <v>0</v>
      </c>
      <c r="N36129">
        <v>0</v>
      </c>
      <c r="O36129">
        <v>10105.122810000001</v>
      </c>
      <c r="P36129">
        <v>10105.120000000001</v>
      </c>
      <c r="Q36129">
        <v>10000</v>
      </c>
      <c r="R36129">
        <v>105.12</v>
      </c>
      <c r="S36129">
        <v>0</v>
      </c>
      <c r="T36129">
        <v>0</v>
      </c>
      <c r="U36129">
        <v>0</v>
      </c>
      <c r="V36129" s="1">
        <v>41122</v>
      </c>
      <c r="W36129">
        <v>275.32</v>
      </c>
      <c r="Y36129" s="1">
        <v>41091</v>
      </c>
      <c r="Z36129">
        <v>10000</v>
      </c>
      <c r="AA36129" t="s">
        <v>53</v>
      </c>
      <c r="AB36129" t="s">
        <v>97</v>
      </c>
      <c r="AC36129" t="s">
        <v>52</v>
      </c>
      <c r="AD36129" t="s">
        <v>133</v>
      </c>
      <c r="AE36129" s="1">
        <v>40848</v>
      </c>
      <c r="AF36129" t="s">
        <v>39</v>
      </c>
      <c r="AG36129" t="s">
        <v>61</v>
      </c>
    </row>
    <row r="36130" spans="1:33" ht="14.25" x14ac:dyDescent="0.2">
      <c r="A36130">
        <v>1012916</v>
      </c>
      <c r="B36130">
        <v>0</v>
      </c>
      <c r="C36130" s="1">
        <v>36100</v>
      </c>
      <c r="D36130">
        <v>0</v>
      </c>
      <c r="E36130" t="s">
        <v>25</v>
      </c>
      <c r="F36130" t="s">
        <v>25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t="s">
        <v>26</v>
      </c>
      <c r="M36130">
        <v>0</v>
      </c>
      <c r="N36130">
        <v>0</v>
      </c>
      <c r="O36130">
        <v>12252.33001</v>
      </c>
      <c r="P36130">
        <v>11952.03</v>
      </c>
      <c r="Q36130">
        <v>10200</v>
      </c>
      <c r="R36130">
        <v>2052.33</v>
      </c>
      <c r="S36130">
        <v>0</v>
      </c>
      <c r="T36130">
        <v>0</v>
      </c>
      <c r="U36130">
        <v>0</v>
      </c>
      <c r="V36130" s="1">
        <v>42248</v>
      </c>
      <c r="W36130">
        <v>2990.27</v>
      </c>
      <c r="Y36130" s="1">
        <v>42491</v>
      </c>
      <c r="Z36130">
        <v>10200</v>
      </c>
      <c r="AA36130" t="s">
        <v>53</v>
      </c>
      <c r="AB36130" t="s">
        <v>67</v>
      </c>
      <c r="AC36130" t="s">
        <v>52</v>
      </c>
      <c r="AD36130" t="s">
        <v>42</v>
      </c>
      <c r="AE36130" s="1">
        <v>40848</v>
      </c>
      <c r="AF36130" t="s">
        <v>39</v>
      </c>
      <c r="AG36130" t="s">
        <v>58</v>
      </c>
    </row>
    <row r="36131" spans="1:33" ht="14.25" x14ac:dyDescent="0.2">
      <c r="A36131">
        <v>1012923</v>
      </c>
      <c r="B36131">
        <v>0</v>
      </c>
      <c r="C36131" s="1">
        <v>30926</v>
      </c>
      <c r="D36131">
        <v>1</v>
      </c>
      <c r="E36131" t="s">
        <v>25</v>
      </c>
      <c r="F36131" t="s">
        <v>25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t="s">
        <v>26</v>
      </c>
      <c r="M36131">
        <v>0</v>
      </c>
      <c r="N36131">
        <v>0</v>
      </c>
      <c r="O36131">
        <v>14925.43996</v>
      </c>
      <c r="P36131">
        <v>14925.44</v>
      </c>
      <c r="Q36131">
        <v>12875</v>
      </c>
      <c r="R36131">
        <v>2050.44</v>
      </c>
      <c r="S36131">
        <v>0</v>
      </c>
      <c r="T36131">
        <v>0</v>
      </c>
      <c r="U36131">
        <v>0</v>
      </c>
      <c r="V36131" s="1">
        <v>41456</v>
      </c>
      <c r="W36131">
        <v>7072.51</v>
      </c>
      <c r="Y36131" s="1">
        <v>41456</v>
      </c>
      <c r="Z36131">
        <v>12875</v>
      </c>
      <c r="AA36131" t="s">
        <v>35</v>
      </c>
      <c r="AB36131" t="s">
        <v>36</v>
      </c>
      <c r="AC36131" t="s">
        <v>37</v>
      </c>
      <c r="AD36131" t="s">
        <v>42</v>
      </c>
      <c r="AE36131" s="1">
        <v>40848</v>
      </c>
      <c r="AF36131" t="s">
        <v>39</v>
      </c>
      <c r="AG36131" t="s">
        <v>40</v>
      </c>
    </row>
    <row r="36132" spans="1:33" ht="14.25" x14ac:dyDescent="0.2">
      <c r="A36132">
        <v>1012953</v>
      </c>
      <c r="B36132">
        <v>0</v>
      </c>
      <c r="C36132" s="1">
        <v>37895</v>
      </c>
      <c r="D36132">
        <v>0</v>
      </c>
      <c r="E36132" t="s">
        <v>25</v>
      </c>
      <c r="F36132" t="s">
        <v>25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t="s">
        <v>26</v>
      </c>
      <c r="M36132">
        <v>0</v>
      </c>
      <c r="N36132">
        <v>0</v>
      </c>
      <c r="O36132">
        <v>10900.11</v>
      </c>
      <c r="P36132">
        <v>10834.1</v>
      </c>
      <c r="Q36132">
        <v>4620.91</v>
      </c>
      <c r="R36132">
        <v>6279.2</v>
      </c>
      <c r="S36132">
        <v>0</v>
      </c>
      <c r="T36132">
        <v>0</v>
      </c>
      <c r="U36132">
        <v>0</v>
      </c>
      <c r="V36132" s="1">
        <v>41244</v>
      </c>
      <c r="W36132">
        <v>25.44</v>
      </c>
      <c r="Y36132" s="1">
        <v>42491</v>
      </c>
      <c r="Z36132">
        <v>35000</v>
      </c>
      <c r="AA36132" t="s">
        <v>74</v>
      </c>
      <c r="AB36132" t="s">
        <v>82</v>
      </c>
      <c r="AC36132" t="s">
        <v>52</v>
      </c>
      <c r="AD36132" t="s">
        <v>38</v>
      </c>
      <c r="AE36132" s="1">
        <v>40848</v>
      </c>
      <c r="AF36132" t="s">
        <v>57</v>
      </c>
      <c r="AG36132" t="s">
        <v>124</v>
      </c>
    </row>
    <row r="36133" spans="1:33" ht="14.25" x14ac:dyDescent="0.2">
      <c r="A36133">
        <v>1012964</v>
      </c>
      <c r="B36133">
        <v>0</v>
      </c>
      <c r="C36133" s="1">
        <v>33909</v>
      </c>
      <c r="D36133">
        <v>3</v>
      </c>
      <c r="E36133" t="s">
        <v>25</v>
      </c>
      <c r="F36133" t="s">
        <v>25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t="s">
        <v>26</v>
      </c>
      <c r="M36133">
        <v>0</v>
      </c>
      <c r="N36133">
        <v>0</v>
      </c>
      <c r="O36133">
        <v>45229.039920000003</v>
      </c>
      <c r="P36133">
        <v>45084.69</v>
      </c>
      <c r="Q36133">
        <v>27525</v>
      </c>
      <c r="R36133">
        <v>17704.04</v>
      </c>
      <c r="S36133">
        <v>0</v>
      </c>
      <c r="T36133">
        <v>0</v>
      </c>
      <c r="U36133">
        <v>0</v>
      </c>
      <c r="V36133" s="1">
        <v>42430</v>
      </c>
      <c r="W36133">
        <v>6410.39</v>
      </c>
      <c r="Y36133" s="1">
        <v>42491</v>
      </c>
      <c r="Z36133">
        <v>27525</v>
      </c>
      <c r="AA36133" t="s">
        <v>88</v>
      </c>
      <c r="AB36133" t="s">
        <v>89</v>
      </c>
      <c r="AC36133" t="s">
        <v>37</v>
      </c>
      <c r="AD36133" t="s">
        <v>38</v>
      </c>
      <c r="AE36133" s="1">
        <v>40848</v>
      </c>
      <c r="AF36133" t="s">
        <v>39</v>
      </c>
      <c r="AG36133" t="s">
        <v>47</v>
      </c>
    </row>
    <row r="36134" spans="1:33" ht="14.25" x14ac:dyDescent="0.2">
      <c r="A36134">
        <v>1012989</v>
      </c>
      <c r="B36134">
        <v>0</v>
      </c>
      <c r="C36134" s="1">
        <v>37196</v>
      </c>
      <c r="D36134">
        <v>2</v>
      </c>
      <c r="E36134" t="s">
        <v>25</v>
      </c>
      <c r="F36134" t="s">
        <v>25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t="s">
        <v>26</v>
      </c>
      <c r="M36134">
        <v>0</v>
      </c>
      <c r="N36134">
        <v>0</v>
      </c>
      <c r="O36134">
        <v>8352.7099980000003</v>
      </c>
      <c r="P36134">
        <v>8352.7099999999991</v>
      </c>
      <c r="Q36134">
        <v>7200</v>
      </c>
      <c r="R36134">
        <v>1152.71</v>
      </c>
      <c r="S36134">
        <v>0</v>
      </c>
      <c r="T36134">
        <v>0</v>
      </c>
      <c r="U36134">
        <v>0</v>
      </c>
      <c r="V36134" s="1">
        <v>41944</v>
      </c>
      <c r="W36134">
        <v>241.86</v>
      </c>
      <c r="Y36134" s="1">
        <v>41944</v>
      </c>
      <c r="Z36134">
        <v>7200</v>
      </c>
      <c r="AA36134" t="s">
        <v>35</v>
      </c>
      <c r="AB36134" t="s">
        <v>59</v>
      </c>
      <c r="AC36134" t="s">
        <v>37</v>
      </c>
      <c r="AD36134" t="s">
        <v>42</v>
      </c>
      <c r="AE36134" s="1">
        <v>40848</v>
      </c>
      <c r="AF36134" t="s">
        <v>39</v>
      </c>
      <c r="AG36134" t="s">
        <v>79</v>
      </c>
    </row>
    <row r="36135" spans="1:33" ht="14.25" x14ac:dyDescent="0.2">
      <c r="A36135">
        <v>1013010</v>
      </c>
      <c r="B36135">
        <v>0</v>
      </c>
      <c r="C36135" s="1">
        <v>33573</v>
      </c>
      <c r="D36135">
        <v>0</v>
      </c>
      <c r="E36135" t="s">
        <v>25</v>
      </c>
      <c r="F36135" t="s">
        <v>25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t="s">
        <v>26</v>
      </c>
      <c r="M36135">
        <v>1205</v>
      </c>
      <c r="N36135">
        <v>1202</v>
      </c>
      <c r="O36135">
        <v>11112.12</v>
      </c>
      <c r="P36135">
        <v>11082.35</v>
      </c>
      <c r="Q36135">
        <v>8120.13</v>
      </c>
      <c r="R36135">
        <v>2991.99</v>
      </c>
      <c r="S36135">
        <v>0</v>
      </c>
      <c r="T36135">
        <v>0</v>
      </c>
      <c r="U36135">
        <v>0</v>
      </c>
      <c r="V36135" s="1">
        <v>42491</v>
      </c>
      <c r="W36135">
        <v>206.07</v>
      </c>
      <c r="X36135">
        <v>42522</v>
      </c>
      <c r="Y36135" s="1">
        <v>42491</v>
      </c>
      <c r="Z36135">
        <v>9325</v>
      </c>
      <c r="AA36135" t="s">
        <v>35</v>
      </c>
      <c r="AB36135" t="s">
        <v>50</v>
      </c>
      <c r="AC36135" t="s">
        <v>52</v>
      </c>
      <c r="AD36135" t="s">
        <v>38</v>
      </c>
      <c r="AE36135" s="1">
        <v>40848</v>
      </c>
      <c r="AF36135" t="s">
        <v>137</v>
      </c>
      <c r="AG36135" t="s">
        <v>47</v>
      </c>
    </row>
    <row r="36136" spans="1:33" ht="14.25" x14ac:dyDescent="0.2">
      <c r="A36136">
        <v>1013026</v>
      </c>
      <c r="B36136">
        <v>0</v>
      </c>
      <c r="C36136" s="1">
        <v>36770</v>
      </c>
      <c r="D36136">
        <v>3</v>
      </c>
      <c r="E36136" t="s">
        <v>25</v>
      </c>
      <c r="F36136" t="s">
        <v>25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t="s">
        <v>26</v>
      </c>
      <c r="M36136">
        <v>0</v>
      </c>
      <c r="N36136">
        <v>0</v>
      </c>
      <c r="O36136">
        <v>13642.544089999999</v>
      </c>
      <c r="P36136">
        <v>13642.54</v>
      </c>
      <c r="Q36136">
        <v>12000</v>
      </c>
      <c r="R36136">
        <v>1642.54</v>
      </c>
      <c r="S36136">
        <v>0</v>
      </c>
      <c r="T36136">
        <v>0</v>
      </c>
      <c r="U36136">
        <v>0</v>
      </c>
      <c r="V36136" s="1">
        <v>41548</v>
      </c>
      <c r="W36136">
        <v>5146.96</v>
      </c>
      <c r="Y36136" s="1">
        <v>42491</v>
      </c>
      <c r="Z36136">
        <v>12000</v>
      </c>
      <c r="AA36136" t="s">
        <v>35</v>
      </c>
      <c r="AB36136" t="s">
        <v>59</v>
      </c>
      <c r="AC36136" t="s">
        <v>52</v>
      </c>
      <c r="AD36136" t="s">
        <v>133</v>
      </c>
      <c r="AE36136" s="1">
        <v>40848</v>
      </c>
      <c r="AF36136" t="s">
        <v>39</v>
      </c>
      <c r="AG36136" t="s">
        <v>87</v>
      </c>
    </row>
    <row r="36137" spans="1:33" ht="14.25" x14ac:dyDescent="0.2">
      <c r="A36137">
        <v>1013051</v>
      </c>
      <c r="B36137">
        <v>0</v>
      </c>
      <c r="C36137" s="1">
        <v>36770</v>
      </c>
      <c r="D36137">
        <v>1</v>
      </c>
      <c r="E36137" t="s">
        <v>25</v>
      </c>
      <c r="F36137" t="s">
        <v>25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t="s">
        <v>26</v>
      </c>
      <c r="M36137">
        <v>0</v>
      </c>
      <c r="N36137">
        <v>0</v>
      </c>
      <c r="O36137">
        <v>16870.137200000001</v>
      </c>
      <c r="P36137">
        <v>16870.14</v>
      </c>
      <c r="Q36137">
        <v>14000</v>
      </c>
      <c r="R36137">
        <v>2870.14</v>
      </c>
      <c r="S36137">
        <v>0</v>
      </c>
      <c r="T36137">
        <v>0</v>
      </c>
      <c r="U36137">
        <v>0</v>
      </c>
      <c r="V36137" s="1">
        <v>41579</v>
      </c>
      <c r="W36137">
        <v>5839.9</v>
      </c>
      <c r="Y36137" s="1">
        <v>42430</v>
      </c>
      <c r="Z36137">
        <v>14000</v>
      </c>
      <c r="AA36137" t="s">
        <v>44</v>
      </c>
      <c r="AB36137" t="s">
        <v>45</v>
      </c>
      <c r="AC36137" t="s">
        <v>52</v>
      </c>
      <c r="AD36137" t="s">
        <v>38</v>
      </c>
      <c r="AE36137" s="1">
        <v>40848</v>
      </c>
      <c r="AF36137" t="s">
        <v>39</v>
      </c>
      <c r="AG36137" t="s">
        <v>76</v>
      </c>
    </row>
    <row r="36138" spans="1:33" ht="14.25" x14ac:dyDescent="0.2">
      <c r="A36138">
        <v>1013065</v>
      </c>
      <c r="B36138">
        <v>1</v>
      </c>
      <c r="C36138" s="1">
        <v>32843</v>
      </c>
      <c r="D36138">
        <v>1</v>
      </c>
      <c r="E36138">
        <v>13</v>
      </c>
      <c r="F36138" t="s">
        <v>25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t="s">
        <v>26</v>
      </c>
      <c r="M36138">
        <v>0</v>
      </c>
      <c r="N36138">
        <v>0</v>
      </c>
      <c r="O36138">
        <v>25382.446070000002</v>
      </c>
      <c r="P36138">
        <v>25352.23</v>
      </c>
      <c r="Q36138">
        <v>21000</v>
      </c>
      <c r="R36138">
        <v>4382.45</v>
      </c>
      <c r="S36138">
        <v>0</v>
      </c>
      <c r="T36138">
        <v>0</v>
      </c>
      <c r="U36138">
        <v>0</v>
      </c>
      <c r="V36138" s="1">
        <v>41609</v>
      </c>
      <c r="W36138">
        <v>5037.8900000000003</v>
      </c>
      <c r="Y36138" s="1">
        <v>42491</v>
      </c>
      <c r="Z36138">
        <v>21000</v>
      </c>
      <c r="AA36138" t="s">
        <v>44</v>
      </c>
      <c r="AB36138" t="s">
        <v>48</v>
      </c>
      <c r="AC36138" t="s">
        <v>52</v>
      </c>
      <c r="AD36138" t="s">
        <v>38</v>
      </c>
      <c r="AE36138" s="1">
        <v>40878</v>
      </c>
      <c r="AF36138" t="s">
        <v>39</v>
      </c>
      <c r="AG36138" t="s">
        <v>113</v>
      </c>
    </row>
    <row r="36139" spans="1:33" ht="14.25" x14ac:dyDescent="0.2">
      <c r="A36139">
        <v>1013071</v>
      </c>
      <c r="B36139">
        <v>0</v>
      </c>
      <c r="C36139" s="1">
        <v>37591</v>
      </c>
      <c r="D36139">
        <v>0</v>
      </c>
      <c r="E36139" t="s">
        <v>25</v>
      </c>
      <c r="F36139" t="s">
        <v>25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t="s">
        <v>26</v>
      </c>
      <c r="M36139">
        <v>0</v>
      </c>
      <c r="N36139">
        <v>0</v>
      </c>
      <c r="O36139">
        <v>49229.370190000001</v>
      </c>
      <c r="P36139">
        <v>49129.05</v>
      </c>
      <c r="Q36139">
        <v>31825</v>
      </c>
      <c r="R36139">
        <v>17404.37</v>
      </c>
      <c r="S36139">
        <v>0</v>
      </c>
      <c r="T36139">
        <v>0</v>
      </c>
      <c r="U36139">
        <v>0</v>
      </c>
      <c r="V36139" s="1">
        <v>42036</v>
      </c>
      <c r="W36139">
        <v>16075.42</v>
      </c>
      <c r="Y36139" s="1">
        <v>42491</v>
      </c>
      <c r="Z36139">
        <v>31825</v>
      </c>
      <c r="AA36139" t="s">
        <v>88</v>
      </c>
      <c r="AB36139" t="s">
        <v>100</v>
      </c>
      <c r="AC36139" t="s">
        <v>37</v>
      </c>
      <c r="AD36139" t="s">
        <v>38</v>
      </c>
      <c r="AE36139" s="1">
        <v>40848</v>
      </c>
      <c r="AF36139" t="s">
        <v>39</v>
      </c>
      <c r="AG36139" t="s">
        <v>40</v>
      </c>
    </row>
    <row r="36140" spans="1:33" ht="14.25" x14ac:dyDescent="0.2">
      <c r="A36140">
        <v>1013089</v>
      </c>
      <c r="B36140">
        <v>1</v>
      </c>
      <c r="C36140" s="1">
        <v>31229</v>
      </c>
      <c r="D36140">
        <v>0</v>
      </c>
      <c r="E36140">
        <v>4</v>
      </c>
      <c r="F36140" t="s">
        <v>25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t="s">
        <v>26</v>
      </c>
      <c r="M36140">
        <v>0</v>
      </c>
      <c r="N36140">
        <v>0</v>
      </c>
      <c r="O36140">
        <v>10712.159540000001</v>
      </c>
      <c r="P36140">
        <v>10712.16</v>
      </c>
      <c r="Q36140">
        <v>10000</v>
      </c>
      <c r="R36140">
        <v>712.16</v>
      </c>
      <c r="S36140">
        <v>0</v>
      </c>
      <c r="T36140">
        <v>0</v>
      </c>
      <c r="U36140">
        <v>0</v>
      </c>
      <c r="V36140" s="1">
        <v>41334</v>
      </c>
      <c r="W36140">
        <v>6114.24</v>
      </c>
      <c r="Y36140" s="1">
        <v>41334</v>
      </c>
      <c r="Z36140">
        <v>10000</v>
      </c>
      <c r="AA36140" t="s">
        <v>53</v>
      </c>
      <c r="AB36140" t="s">
        <v>81</v>
      </c>
      <c r="AC36140" t="s">
        <v>52</v>
      </c>
      <c r="AD36140" t="s">
        <v>38</v>
      </c>
      <c r="AE36140" s="1">
        <v>40848</v>
      </c>
      <c r="AF36140" t="s">
        <v>39</v>
      </c>
      <c r="AG36140" t="s">
        <v>40</v>
      </c>
    </row>
    <row r="36141" spans="1:33" ht="14.25" x14ac:dyDescent="0.2">
      <c r="A36141">
        <v>1013090</v>
      </c>
      <c r="B36141">
        <v>1</v>
      </c>
      <c r="C36141" s="1">
        <v>37926</v>
      </c>
      <c r="D36141">
        <v>1</v>
      </c>
      <c r="E36141">
        <v>13</v>
      </c>
      <c r="F36141" t="s">
        <v>25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t="s">
        <v>26</v>
      </c>
      <c r="M36141">
        <v>0</v>
      </c>
      <c r="N36141">
        <v>0</v>
      </c>
      <c r="O36141">
        <v>15075.098410000001</v>
      </c>
      <c r="P36141">
        <v>15075.1</v>
      </c>
      <c r="Q36141">
        <v>12000</v>
      </c>
      <c r="R36141">
        <v>3075.1</v>
      </c>
      <c r="S36141">
        <v>0</v>
      </c>
      <c r="T36141">
        <v>0</v>
      </c>
      <c r="U36141">
        <v>0</v>
      </c>
      <c r="V36141" s="1">
        <v>41487</v>
      </c>
      <c r="W36141">
        <v>9389.41</v>
      </c>
      <c r="Y36141" s="1">
        <v>41487</v>
      </c>
      <c r="Z36141">
        <v>12000</v>
      </c>
      <c r="AA36141" t="s">
        <v>55</v>
      </c>
      <c r="AB36141" t="s">
        <v>65</v>
      </c>
      <c r="AC36141" t="s">
        <v>37</v>
      </c>
      <c r="AD36141" t="s">
        <v>42</v>
      </c>
      <c r="AE36141" s="1">
        <v>40878</v>
      </c>
      <c r="AF36141" t="s">
        <v>39</v>
      </c>
      <c r="AG36141" t="s">
        <v>131</v>
      </c>
    </row>
    <row r="36142" spans="1:33" ht="14.25" x14ac:dyDescent="0.2">
      <c r="A36142">
        <v>1013100</v>
      </c>
      <c r="B36142">
        <v>0</v>
      </c>
      <c r="C36142" s="1">
        <v>36100</v>
      </c>
      <c r="D36142">
        <v>1</v>
      </c>
      <c r="E36142">
        <v>31</v>
      </c>
      <c r="F36142" t="s">
        <v>25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t="s">
        <v>26</v>
      </c>
      <c r="M36142">
        <v>0</v>
      </c>
      <c r="N36142">
        <v>0</v>
      </c>
      <c r="O36142">
        <v>19665.485809999998</v>
      </c>
      <c r="P36142">
        <v>19665.490000000002</v>
      </c>
      <c r="Q36142">
        <v>14000</v>
      </c>
      <c r="R36142">
        <v>5665.49</v>
      </c>
      <c r="S36142">
        <v>0</v>
      </c>
      <c r="T36142">
        <v>0</v>
      </c>
      <c r="U36142">
        <v>0</v>
      </c>
      <c r="V36142" s="1">
        <v>41852</v>
      </c>
      <c r="W36142">
        <v>8502.98</v>
      </c>
      <c r="Y36142" s="1">
        <v>42461</v>
      </c>
      <c r="Z36142">
        <v>14000</v>
      </c>
      <c r="AA36142" t="s">
        <v>74</v>
      </c>
      <c r="AB36142" t="s">
        <v>91</v>
      </c>
      <c r="AC36142" t="s">
        <v>37</v>
      </c>
      <c r="AD36142" t="s">
        <v>133</v>
      </c>
      <c r="AE36142" s="1">
        <v>40848</v>
      </c>
      <c r="AF36142" t="s">
        <v>39</v>
      </c>
      <c r="AG36142" t="s">
        <v>40</v>
      </c>
    </row>
    <row r="36143" spans="1:33" ht="14.25" x14ac:dyDescent="0.2">
      <c r="A36143">
        <v>1013106</v>
      </c>
      <c r="B36143">
        <v>0</v>
      </c>
      <c r="C36143" s="1">
        <v>39326</v>
      </c>
      <c r="D36143">
        <v>2</v>
      </c>
      <c r="E36143" t="s">
        <v>25</v>
      </c>
      <c r="F36143" t="s">
        <v>25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t="s">
        <v>26</v>
      </c>
      <c r="M36143">
        <v>0</v>
      </c>
      <c r="N36143">
        <v>0</v>
      </c>
      <c r="O36143">
        <v>11283.841259999999</v>
      </c>
      <c r="P36143">
        <v>11283.84</v>
      </c>
      <c r="Q36143">
        <v>10200</v>
      </c>
      <c r="R36143">
        <v>1083.8399999999999</v>
      </c>
      <c r="S36143">
        <v>0</v>
      </c>
      <c r="T36143">
        <v>0</v>
      </c>
      <c r="U36143">
        <v>0</v>
      </c>
      <c r="V36143" s="1">
        <v>41091</v>
      </c>
      <c r="W36143">
        <v>8735.43</v>
      </c>
      <c r="Y36143" s="1">
        <v>42491</v>
      </c>
      <c r="Z36143">
        <v>10200</v>
      </c>
      <c r="AA36143" t="s">
        <v>55</v>
      </c>
      <c r="AB36143" t="s">
        <v>65</v>
      </c>
      <c r="AC36143" t="s">
        <v>52</v>
      </c>
      <c r="AD36143" t="s">
        <v>42</v>
      </c>
      <c r="AE36143" s="1">
        <v>40848</v>
      </c>
      <c r="AF36143" t="s">
        <v>39</v>
      </c>
      <c r="AG36143" t="s">
        <v>104</v>
      </c>
    </row>
    <row r="36144" spans="1:33" ht="14.25" x14ac:dyDescent="0.2">
      <c r="A36144">
        <v>1013110</v>
      </c>
      <c r="B36144">
        <v>0</v>
      </c>
      <c r="C36144" s="1">
        <v>38565</v>
      </c>
      <c r="D36144">
        <v>0</v>
      </c>
      <c r="E36144" t="s">
        <v>25</v>
      </c>
      <c r="F36144" t="s">
        <v>25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t="s">
        <v>26</v>
      </c>
      <c r="M36144">
        <v>0</v>
      </c>
      <c r="N36144">
        <v>0</v>
      </c>
      <c r="O36144">
        <v>7397.3824379999996</v>
      </c>
      <c r="P36144">
        <v>7397.38</v>
      </c>
      <c r="Q36144">
        <v>7000</v>
      </c>
      <c r="R36144">
        <v>397.38</v>
      </c>
      <c r="S36144">
        <v>0</v>
      </c>
      <c r="T36144">
        <v>0</v>
      </c>
      <c r="U36144">
        <v>0</v>
      </c>
      <c r="V36144" s="1">
        <v>41306</v>
      </c>
      <c r="W36144">
        <v>3720.68</v>
      </c>
      <c r="Y36144" s="1">
        <v>42491</v>
      </c>
      <c r="Z36144">
        <v>7000</v>
      </c>
      <c r="AA36144" t="s">
        <v>53</v>
      </c>
      <c r="AB36144" t="s">
        <v>97</v>
      </c>
      <c r="AC36144" t="s">
        <v>37</v>
      </c>
      <c r="AD36144" t="s">
        <v>133</v>
      </c>
      <c r="AE36144" s="1">
        <v>40848</v>
      </c>
      <c r="AF36144" t="s">
        <v>39</v>
      </c>
      <c r="AG36144" t="s">
        <v>40</v>
      </c>
    </row>
    <row r="36145" spans="1:33" ht="14.25" x14ac:dyDescent="0.2">
      <c r="A36145">
        <v>1013112</v>
      </c>
      <c r="B36145">
        <v>0</v>
      </c>
      <c r="C36145" s="1">
        <v>37226</v>
      </c>
      <c r="D36145">
        <v>1</v>
      </c>
      <c r="E36145" t="s">
        <v>25</v>
      </c>
      <c r="F36145" t="s">
        <v>25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t="s">
        <v>26</v>
      </c>
      <c r="M36145">
        <v>0</v>
      </c>
      <c r="N36145">
        <v>0</v>
      </c>
      <c r="O36145">
        <v>326.83999999999997</v>
      </c>
      <c r="P36145">
        <v>326.83999999999997</v>
      </c>
      <c r="Q36145">
        <v>188.58</v>
      </c>
      <c r="R36145">
        <v>75.02</v>
      </c>
      <c r="S36145">
        <v>0</v>
      </c>
      <c r="T36145">
        <v>63.24</v>
      </c>
      <c r="U36145">
        <v>0.73</v>
      </c>
      <c r="V36145" s="1">
        <v>40969</v>
      </c>
      <c r="W36145">
        <v>66.16</v>
      </c>
      <c r="Y36145" s="1">
        <v>41122</v>
      </c>
      <c r="Z36145">
        <v>2000</v>
      </c>
      <c r="AA36145" t="s">
        <v>35</v>
      </c>
      <c r="AB36145" t="s">
        <v>50</v>
      </c>
      <c r="AC36145" t="s">
        <v>37</v>
      </c>
      <c r="AD36145" t="s">
        <v>133</v>
      </c>
      <c r="AE36145" s="1">
        <v>40848</v>
      </c>
      <c r="AF36145" t="s">
        <v>57</v>
      </c>
      <c r="AG36145" t="s">
        <v>85</v>
      </c>
    </row>
    <row r="36146" spans="1:33" ht="14.25" x14ac:dyDescent="0.2">
      <c r="A36146">
        <v>1013143</v>
      </c>
      <c r="B36146">
        <v>0</v>
      </c>
      <c r="C36146" s="1">
        <v>35309</v>
      </c>
      <c r="D36146">
        <v>2</v>
      </c>
      <c r="E36146">
        <v>43</v>
      </c>
      <c r="F36146" t="s">
        <v>25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t="s">
        <v>26</v>
      </c>
      <c r="M36146">
        <v>0</v>
      </c>
      <c r="N36146">
        <v>0</v>
      </c>
      <c r="O36146">
        <v>2143.31</v>
      </c>
      <c r="P36146">
        <v>2143.31</v>
      </c>
      <c r="Q36146">
        <v>1800</v>
      </c>
      <c r="R36146">
        <v>343.31</v>
      </c>
      <c r="S36146">
        <v>0</v>
      </c>
      <c r="T36146">
        <v>0</v>
      </c>
      <c r="U36146">
        <v>0</v>
      </c>
      <c r="V36146" s="1">
        <v>41944</v>
      </c>
      <c r="W36146">
        <v>65.69</v>
      </c>
      <c r="Y36146" s="1">
        <v>41944</v>
      </c>
      <c r="Z36146">
        <v>1800</v>
      </c>
      <c r="AA36146" t="s">
        <v>35</v>
      </c>
      <c r="AB36146" t="s">
        <v>50</v>
      </c>
      <c r="AC36146" t="s">
        <v>52</v>
      </c>
      <c r="AD36146" t="s">
        <v>42</v>
      </c>
      <c r="AE36146" s="1">
        <v>40848</v>
      </c>
      <c r="AF36146" t="s">
        <v>39</v>
      </c>
      <c r="AG36146" t="s">
        <v>43</v>
      </c>
    </row>
    <row r="36147" spans="1:33" ht="14.25" x14ac:dyDescent="0.2">
      <c r="A36147">
        <v>1013150</v>
      </c>
      <c r="B36147">
        <v>0</v>
      </c>
      <c r="C36147" s="1">
        <v>31564</v>
      </c>
      <c r="D36147">
        <v>1</v>
      </c>
      <c r="E36147" t="s">
        <v>25</v>
      </c>
      <c r="F36147" t="s">
        <v>25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t="s">
        <v>26</v>
      </c>
      <c r="M36147">
        <v>0</v>
      </c>
      <c r="N36147">
        <v>0</v>
      </c>
      <c r="O36147">
        <v>41038.539980000001</v>
      </c>
      <c r="P36147">
        <v>41038.54</v>
      </c>
      <c r="Q36147">
        <v>35000</v>
      </c>
      <c r="R36147">
        <v>6038.54</v>
      </c>
      <c r="S36147">
        <v>0</v>
      </c>
      <c r="T36147">
        <v>0</v>
      </c>
      <c r="U36147">
        <v>0</v>
      </c>
      <c r="V36147" s="1">
        <v>41913</v>
      </c>
      <c r="W36147">
        <v>2298.0300000000002</v>
      </c>
      <c r="Y36147" s="1">
        <v>42461</v>
      </c>
      <c r="Z36147">
        <v>35000</v>
      </c>
      <c r="AA36147" t="s">
        <v>35</v>
      </c>
      <c r="AB36147" t="s">
        <v>80</v>
      </c>
      <c r="AC36147" t="s">
        <v>52</v>
      </c>
      <c r="AD36147" t="s">
        <v>38</v>
      </c>
      <c r="AE36147" s="1">
        <v>40848</v>
      </c>
      <c r="AF36147" t="s">
        <v>39</v>
      </c>
      <c r="AG36147" t="s">
        <v>43</v>
      </c>
    </row>
    <row r="36148" spans="1:33" ht="14.25" x14ac:dyDescent="0.2">
      <c r="A36148">
        <v>1013155</v>
      </c>
      <c r="B36148">
        <v>0</v>
      </c>
      <c r="C36148" s="1">
        <v>30926</v>
      </c>
      <c r="D36148">
        <v>0</v>
      </c>
      <c r="E36148" t="s">
        <v>25</v>
      </c>
      <c r="F36148" t="s">
        <v>25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t="s">
        <v>26</v>
      </c>
      <c r="M36148">
        <v>0</v>
      </c>
      <c r="N36148">
        <v>0</v>
      </c>
      <c r="O36148">
        <v>6732.685313</v>
      </c>
      <c r="P36148">
        <v>6732.69</v>
      </c>
      <c r="Q36148">
        <v>6200</v>
      </c>
      <c r="R36148">
        <v>532.69000000000005</v>
      </c>
      <c r="S36148">
        <v>0</v>
      </c>
      <c r="T36148">
        <v>0</v>
      </c>
      <c r="U36148">
        <v>0</v>
      </c>
      <c r="V36148" s="1">
        <v>41609</v>
      </c>
      <c r="W36148">
        <v>2206.79</v>
      </c>
      <c r="Y36148" s="1">
        <v>41609</v>
      </c>
      <c r="Z36148">
        <v>6200</v>
      </c>
      <c r="AA36148" t="s">
        <v>53</v>
      </c>
      <c r="AB36148" t="s">
        <v>97</v>
      </c>
      <c r="AC36148" t="s">
        <v>52</v>
      </c>
      <c r="AD36148" t="s">
        <v>42</v>
      </c>
      <c r="AE36148" s="1">
        <v>40848</v>
      </c>
      <c r="AF36148" t="s">
        <v>39</v>
      </c>
      <c r="AG36148" t="s">
        <v>40</v>
      </c>
    </row>
    <row r="36149" spans="1:33" ht="14.25" x14ac:dyDescent="0.2">
      <c r="A36149">
        <v>1013191</v>
      </c>
      <c r="B36149">
        <v>0</v>
      </c>
      <c r="C36149" s="1">
        <v>37926</v>
      </c>
      <c r="D36149">
        <v>0</v>
      </c>
      <c r="E36149" t="s">
        <v>25</v>
      </c>
      <c r="F36149" t="s">
        <v>25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t="s">
        <v>26</v>
      </c>
      <c r="M36149">
        <v>0</v>
      </c>
      <c r="N36149">
        <v>0</v>
      </c>
      <c r="O36149">
        <v>7394.4935390000001</v>
      </c>
      <c r="P36149">
        <v>7394.49</v>
      </c>
      <c r="Q36149">
        <v>6300</v>
      </c>
      <c r="R36149">
        <v>1094.49</v>
      </c>
      <c r="S36149">
        <v>0</v>
      </c>
      <c r="T36149">
        <v>0</v>
      </c>
      <c r="U36149">
        <v>0</v>
      </c>
      <c r="V36149" s="1">
        <v>41640</v>
      </c>
      <c r="W36149">
        <v>2196.2399999999998</v>
      </c>
      <c r="Y36149" s="1">
        <v>41640</v>
      </c>
      <c r="Z36149">
        <v>6300</v>
      </c>
      <c r="AA36149" t="s">
        <v>35</v>
      </c>
      <c r="AB36149" t="s">
        <v>50</v>
      </c>
      <c r="AC36149" t="s">
        <v>52</v>
      </c>
      <c r="AD36149" t="s">
        <v>38</v>
      </c>
      <c r="AE36149" s="1">
        <v>40848</v>
      </c>
      <c r="AF36149" t="s">
        <v>39</v>
      </c>
      <c r="AG36149" t="s">
        <v>47</v>
      </c>
    </row>
    <row r="36150" spans="1:33" ht="14.25" x14ac:dyDescent="0.2">
      <c r="A36150">
        <v>1013197</v>
      </c>
      <c r="B36150">
        <v>0</v>
      </c>
      <c r="C36150" s="1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t="s">
        <v>26</v>
      </c>
      <c r="M36150">
        <v>0</v>
      </c>
      <c r="N36150">
        <v>0</v>
      </c>
      <c r="O36150">
        <v>7516.2700050000003</v>
      </c>
      <c r="P36150">
        <v>7516.27</v>
      </c>
      <c r="Q36150">
        <v>6000</v>
      </c>
      <c r="R36150">
        <v>1516.27</v>
      </c>
      <c r="S36150">
        <v>0</v>
      </c>
      <c r="T36150">
        <v>0</v>
      </c>
      <c r="U36150">
        <v>0</v>
      </c>
      <c r="V36150" s="1">
        <v>41944</v>
      </c>
      <c r="W36150">
        <v>238.84</v>
      </c>
      <c r="Y36150" s="1">
        <v>42156</v>
      </c>
      <c r="Z36150">
        <v>6000</v>
      </c>
      <c r="AA36150" t="s">
        <v>44</v>
      </c>
      <c r="AB36150" t="s">
        <v>63</v>
      </c>
      <c r="AC36150" t="s">
        <v>52</v>
      </c>
      <c r="AD36150" t="s">
        <v>133</v>
      </c>
      <c r="AE36150" s="1">
        <v>40848</v>
      </c>
      <c r="AF36150" t="s">
        <v>39</v>
      </c>
      <c r="AG36150" t="s">
        <v>87</v>
      </c>
    </row>
    <row r="36151" spans="1:33" ht="14.25" x14ac:dyDescent="0.2">
      <c r="A36151">
        <v>1013375</v>
      </c>
      <c r="B36151">
        <v>0</v>
      </c>
      <c r="C36151" s="1">
        <v>30713</v>
      </c>
      <c r="D36151">
        <v>0</v>
      </c>
      <c r="E36151" t="s">
        <v>25</v>
      </c>
      <c r="F36151" t="s">
        <v>25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t="s">
        <v>26</v>
      </c>
      <c r="M36151">
        <v>0</v>
      </c>
      <c r="N36151">
        <v>0</v>
      </c>
      <c r="O36151">
        <v>15827.32998</v>
      </c>
      <c r="P36151">
        <v>15497.59</v>
      </c>
      <c r="Q36151">
        <v>12000</v>
      </c>
      <c r="R36151">
        <v>3827.33</v>
      </c>
      <c r="S36151">
        <v>0</v>
      </c>
      <c r="T36151">
        <v>0</v>
      </c>
      <c r="U36151">
        <v>0</v>
      </c>
      <c r="V36151" s="1">
        <v>42186</v>
      </c>
      <c r="W36151">
        <v>4249.1099999999997</v>
      </c>
      <c r="Y36151" s="1">
        <v>42491</v>
      </c>
      <c r="Z36151">
        <v>12000</v>
      </c>
      <c r="AA36151" t="s">
        <v>35</v>
      </c>
      <c r="AB36151" t="s">
        <v>36</v>
      </c>
      <c r="AC36151" t="s">
        <v>37</v>
      </c>
      <c r="AD36151" t="s">
        <v>133</v>
      </c>
      <c r="AE36151" s="1">
        <v>40848</v>
      </c>
      <c r="AF36151" t="s">
        <v>39</v>
      </c>
      <c r="AG36151" t="s">
        <v>76</v>
      </c>
    </row>
    <row r="36152" spans="1:33" ht="14.25" x14ac:dyDescent="0.2">
      <c r="A36152">
        <v>1013376</v>
      </c>
      <c r="B36152">
        <v>0</v>
      </c>
      <c r="C36152" s="1">
        <v>36312</v>
      </c>
      <c r="D36152">
        <v>0</v>
      </c>
      <c r="E36152" t="s">
        <v>25</v>
      </c>
      <c r="F36152" t="s">
        <v>25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t="s">
        <v>26</v>
      </c>
      <c r="M36152">
        <v>0</v>
      </c>
      <c r="N36152">
        <v>0</v>
      </c>
      <c r="O36152">
        <v>24632.77418</v>
      </c>
      <c r="P36152">
        <v>24192.9</v>
      </c>
      <c r="Q36152">
        <v>21000</v>
      </c>
      <c r="R36152">
        <v>3632.77</v>
      </c>
      <c r="S36152">
        <v>0</v>
      </c>
      <c r="T36152">
        <v>0</v>
      </c>
      <c r="U36152">
        <v>0</v>
      </c>
      <c r="V36152" s="1">
        <v>41334</v>
      </c>
      <c r="W36152">
        <v>17275.25</v>
      </c>
      <c r="Y36152" s="1">
        <v>42278</v>
      </c>
      <c r="Z36152">
        <v>21000</v>
      </c>
      <c r="AA36152" t="s">
        <v>44</v>
      </c>
      <c r="AB36152" t="s">
        <v>45</v>
      </c>
      <c r="AC36152" t="s">
        <v>52</v>
      </c>
      <c r="AD36152" t="s">
        <v>38</v>
      </c>
      <c r="AE36152" s="1">
        <v>40848</v>
      </c>
      <c r="AF36152" t="s">
        <v>39</v>
      </c>
      <c r="AG36152" t="s">
        <v>40</v>
      </c>
    </row>
    <row r="36153" spans="1:33" ht="14.25" x14ac:dyDescent="0.2">
      <c r="A36153">
        <v>1013571</v>
      </c>
      <c r="B36153">
        <v>0</v>
      </c>
      <c r="C36153" s="1">
        <v>38261</v>
      </c>
      <c r="D36153">
        <v>0</v>
      </c>
      <c r="E36153" t="s">
        <v>25</v>
      </c>
      <c r="F36153" t="s">
        <v>25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t="s">
        <v>26</v>
      </c>
      <c r="M36153">
        <v>0</v>
      </c>
      <c r="N36153">
        <v>0</v>
      </c>
      <c r="O36153">
        <v>16106.05</v>
      </c>
      <c r="P36153">
        <v>15854.4</v>
      </c>
      <c r="Q36153">
        <v>16000</v>
      </c>
      <c r="R36153">
        <v>106.05</v>
      </c>
      <c r="S36153">
        <v>0</v>
      </c>
      <c r="T36153">
        <v>0</v>
      </c>
      <c r="U36153">
        <v>0</v>
      </c>
      <c r="V36153" s="1">
        <v>40878</v>
      </c>
      <c r="W36153">
        <v>16106.83</v>
      </c>
      <c r="Y36153" s="1">
        <v>41091</v>
      </c>
      <c r="Z36153">
        <v>16000</v>
      </c>
      <c r="AA36153" t="s">
        <v>53</v>
      </c>
      <c r="AB36153" t="s">
        <v>67</v>
      </c>
      <c r="AC36153" t="s">
        <v>37</v>
      </c>
      <c r="AD36153" t="s">
        <v>133</v>
      </c>
      <c r="AE36153" s="1">
        <v>40848</v>
      </c>
      <c r="AF36153" t="s">
        <v>39</v>
      </c>
      <c r="AG36153" t="s">
        <v>43</v>
      </c>
    </row>
    <row r="36154" spans="1:33" ht="14.25" x14ac:dyDescent="0.2">
      <c r="A36154">
        <v>1013587</v>
      </c>
      <c r="B36154">
        <v>0</v>
      </c>
      <c r="C36154" s="1">
        <v>34851</v>
      </c>
      <c r="D36154">
        <v>0</v>
      </c>
      <c r="E36154" t="s">
        <v>25</v>
      </c>
      <c r="F36154" t="s">
        <v>25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t="s">
        <v>26</v>
      </c>
      <c r="M36154">
        <v>0</v>
      </c>
      <c r="N36154">
        <v>0</v>
      </c>
      <c r="O36154">
        <v>15453.951370000001</v>
      </c>
      <c r="P36154">
        <v>15453.95</v>
      </c>
      <c r="Q36154">
        <v>15000</v>
      </c>
      <c r="R36154">
        <v>453.95</v>
      </c>
      <c r="S36154">
        <v>0</v>
      </c>
      <c r="T36154">
        <v>0</v>
      </c>
      <c r="U36154">
        <v>0</v>
      </c>
      <c r="V36154" s="1">
        <v>40940</v>
      </c>
      <c r="W36154">
        <v>15072.45</v>
      </c>
      <c r="Y36154" s="1">
        <v>40940</v>
      </c>
      <c r="Z36154">
        <v>15000</v>
      </c>
      <c r="AA36154" t="s">
        <v>55</v>
      </c>
      <c r="AB36154" t="s">
        <v>102</v>
      </c>
      <c r="AC36154" t="s">
        <v>37</v>
      </c>
      <c r="AD36154" t="s">
        <v>133</v>
      </c>
      <c r="AE36154" s="1">
        <v>40848</v>
      </c>
      <c r="AF36154" t="s">
        <v>39</v>
      </c>
      <c r="AG36154" t="s">
        <v>40</v>
      </c>
    </row>
    <row r="36155" spans="1:33" ht="14.25" x14ac:dyDescent="0.2">
      <c r="A36155">
        <v>1013619</v>
      </c>
      <c r="B36155">
        <v>0</v>
      </c>
      <c r="C36155" s="1">
        <v>23774</v>
      </c>
      <c r="D36155">
        <v>2</v>
      </c>
      <c r="E36155">
        <v>46</v>
      </c>
      <c r="F36155" t="s">
        <v>25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t="s">
        <v>26</v>
      </c>
      <c r="M36155">
        <v>0</v>
      </c>
      <c r="N36155">
        <v>0</v>
      </c>
      <c r="O36155">
        <v>25359.830010000001</v>
      </c>
      <c r="P36155">
        <v>25359.83</v>
      </c>
      <c r="Q36155">
        <v>21000</v>
      </c>
      <c r="R36155">
        <v>4359.83</v>
      </c>
      <c r="S36155">
        <v>0</v>
      </c>
      <c r="T36155">
        <v>0</v>
      </c>
      <c r="U36155">
        <v>0</v>
      </c>
      <c r="V36155" s="1">
        <v>41974</v>
      </c>
      <c r="W36155">
        <v>725.56</v>
      </c>
      <c r="Y36155" s="1">
        <v>41944</v>
      </c>
      <c r="Z36155">
        <v>21000</v>
      </c>
      <c r="AA36155" t="s">
        <v>35</v>
      </c>
      <c r="AB36155" t="s">
        <v>41</v>
      </c>
      <c r="AC36155" t="s">
        <v>52</v>
      </c>
      <c r="AD36155" t="s">
        <v>133</v>
      </c>
      <c r="AE36155" s="1">
        <v>40848</v>
      </c>
      <c r="AF36155" t="s">
        <v>39</v>
      </c>
      <c r="AG36155" t="s">
        <v>83</v>
      </c>
    </row>
    <row r="36156" spans="1:33" ht="14.25" x14ac:dyDescent="0.2">
      <c r="A36156">
        <v>1013775</v>
      </c>
      <c r="B36156">
        <v>0</v>
      </c>
      <c r="C36156" s="1">
        <v>33756</v>
      </c>
      <c r="D36156">
        <v>2</v>
      </c>
      <c r="E36156" t="s">
        <v>25</v>
      </c>
      <c r="F36156" t="s">
        <v>25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t="s">
        <v>26</v>
      </c>
      <c r="M36156">
        <v>0</v>
      </c>
      <c r="N36156">
        <v>0</v>
      </c>
      <c r="O36156">
        <v>15603.003210000001</v>
      </c>
      <c r="P36156">
        <v>15603</v>
      </c>
      <c r="Q36156">
        <v>15000</v>
      </c>
      <c r="R36156">
        <v>603</v>
      </c>
      <c r="S36156">
        <v>0</v>
      </c>
      <c r="T36156">
        <v>0</v>
      </c>
      <c r="U36156">
        <v>0</v>
      </c>
      <c r="V36156" s="1">
        <v>41122</v>
      </c>
      <c r="W36156">
        <v>12382.61</v>
      </c>
      <c r="Y36156" s="1">
        <v>42491</v>
      </c>
      <c r="Z36156">
        <v>15000</v>
      </c>
      <c r="AA36156" t="s">
        <v>53</v>
      </c>
      <c r="AB36156" t="s">
        <v>81</v>
      </c>
      <c r="AC36156" t="s">
        <v>37</v>
      </c>
      <c r="AD36156" t="s">
        <v>38</v>
      </c>
      <c r="AE36156" s="1">
        <v>40848</v>
      </c>
      <c r="AF36156" t="s">
        <v>39</v>
      </c>
      <c r="AG36156" t="s">
        <v>84</v>
      </c>
    </row>
    <row r="36157" spans="1:33" ht="14.25" x14ac:dyDescent="0.2">
      <c r="A36157">
        <v>1013780</v>
      </c>
      <c r="B36157">
        <v>0</v>
      </c>
      <c r="C36157" s="1">
        <v>36251</v>
      </c>
      <c r="D36157">
        <v>0</v>
      </c>
      <c r="E36157" t="s">
        <v>25</v>
      </c>
      <c r="F36157" t="s">
        <v>25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t="s">
        <v>26</v>
      </c>
      <c r="M36157">
        <v>0</v>
      </c>
      <c r="N36157">
        <v>0</v>
      </c>
      <c r="O36157">
        <v>14288.77</v>
      </c>
      <c r="P36157">
        <v>14288.77</v>
      </c>
      <c r="Q36157">
        <v>12000</v>
      </c>
      <c r="R36157">
        <v>2288.77</v>
      </c>
      <c r="S36157">
        <v>0</v>
      </c>
      <c r="T36157">
        <v>0</v>
      </c>
      <c r="U36157">
        <v>0</v>
      </c>
      <c r="V36157" s="1">
        <v>41974</v>
      </c>
      <c r="W36157">
        <v>404.04</v>
      </c>
      <c r="Y36157" s="1">
        <v>41944</v>
      </c>
      <c r="Z36157">
        <v>12000</v>
      </c>
      <c r="AA36157" t="s">
        <v>35</v>
      </c>
      <c r="AB36157" t="s">
        <v>50</v>
      </c>
      <c r="AC36157" t="s">
        <v>52</v>
      </c>
      <c r="AD36157" t="s">
        <v>38</v>
      </c>
      <c r="AE36157" s="1">
        <v>40848</v>
      </c>
      <c r="AF36157" t="s">
        <v>39</v>
      </c>
      <c r="AG36157" t="s">
        <v>113</v>
      </c>
    </row>
    <row r="36158" spans="1:33" ht="14.25" x14ac:dyDescent="0.2">
      <c r="A36158">
        <v>1013788</v>
      </c>
      <c r="B36158">
        <v>0</v>
      </c>
      <c r="C36158" s="1">
        <v>36800</v>
      </c>
      <c r="D36158">
        <v>0</v>
      </c>
      <c r="E36158" t="s">
        <v>25</v>
      </c>
      <c r="F36158" t="s">
        <v>25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t="s">
        <v>26</v>
      </c>
      <c r="M36158">
        <v>0</v>
      </c>
      <c r="N36158">
        <v>0</v>
      </c>
      <c r="O36158">
        <v>6288.3133420000004</v>
      </c>
      <c r="P36158">
        <v>6026.3</v>
      </c>
      <c r="Q36158">
        <v>6000</v>
      </c>
      <c r="R36158">
        <v>288.31</v>
      </c>
      <c r="S36158">
        <v>0</v>
      </c>
      <c r="T36158">
        <v>0</v>
      </c>
      <c r="U36158">
        <v>0</v>
      </c>
      <c r="V36158" s="1">
        <v>41091</v>
      </c>
      <c r="W36158">
        <v>4975.8900000000003</v>
      </c>
      <c r="Y36158" s="1">
        <v>42309</v>
      </c>
      <c r="Z36158">
        <v>6000</v>
      </c>
      <c r="AA36158" t="s">
        <v>53</v>
      </c>
      <c r="AB36158" t="s">
        <v>67</v>
      </c>
      <c r="AC36158" t="s">
        <v>52</v>
      </c>
      <c r="AD36158" t="s">
        <v>42</v>
      </c>
      <c r="AE36158" s="1">
        <v>40848</v>
      </c>
      <c r="AF36158" t="s">
        <v>39</v>
      </c>
      <c r="AG36158" t="s">
        <v>124</v>
      </c>
    </row>
    <row r="36159" spans="1:33" ht="14.25" x14ac:dyDescent="0.2">
      <c r="A36159">
        <v>1013809</v>
      </c>
      <c r="B36159">
        <v>2</v>
      </c>
      <c r="C36159" s="1">
        <v>36892</v>
      </c>
      <c r="D36159">
        <v>0</v>
      </c>
      <c r="E36159">
        <v>5</v>
      </c>
      <c r="F36159" t="s">
        <v>25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t="s">
        <v>26</v>
      </c>
      <c r="M36159">
        <v>0</v>
      </c>
      <c r="N36159">
        <v>0</v>
      </c>
      <c r="O36159">
        <v>3834.49</v>
      </c>
      <c r="P36159">
        <v>3834.49</v>
      </c>
      <c r="Q36159">
        <v>2951.62</v>
      </c>
      <c r="R36159">
        <v>837.89</v>
      </c>
      <c r="S36159">
        <v>44.97277528</v>
      </c>
      <c r="T36159">
        <v>0</v>
      </c>
      <c r="U36159">
        <v>0</v>
      </c>
      <c r="V36159" s="1">
        <v>41365</v>
      </c>
      <c r="W36159">
        <v>223.13</v>
      </c>
      <c r="Y36159" s="1">
        <v>42491</v>
      </c>
      <c r="Z36159">
        <v>6850</v>
      </c>
      <c r="AA36159" t="s">
        <v>35</v>
      </c>
      <c r="AB36159" t="s">
        <v>80</v>
      </c>
      <c r="AC36159" t="s">
        <v>37</v>
      </c>
      <c r="AD36159" t="s">
        <v>38</v>
      </c>
      <c r="AE36159" s="1">
        <v>40848</v>
      </c>
      <c r="AF36159" t="s">
        <v>57</v>
      </c>
      <c r="AG36159" t="s">
        <v>40</v>
      </c>
    </row>
    <row r="36160" spans="1:33" ht="14.25" x14ac:dyDescent="0.2">
      <c r="A36160">
        <v>1013818</v>
      </c>
      <c r="B36160">
        <v>0</v>
      </c>
      <c r="C36160" s="1">
        <v>37865</v>
      </c>
      <c r="D36160">
        <v>0</v>
      </c>
      <c r="E36160" t="s">
        <v>25</v>
      </c>
      <c r="F36160" t="s">
        <v>25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t="s">
        <v>26</v>
      </c>
      <c r="M36160">
        <v>0</v>
      </c>
      <c r="N36160">
        <v>0</v>
      </c>
      <c r="O36160">
        <v>23688.0298</v>
      </c>
      <c r="P36160">
        <v>23680.33</v>
      </c>
      <c r="Q36160">
        <v>21600</v>
      </c>
      <c r="R36160">
        <v>2088.0300000000002</v>
      </c>
      <c r="S36160">
        <v>0</v>
      </c>
      <c r="T36160">
        <v>0</v>
      </c>
      <c r="U36160">
        <v>0</v>
      </c>
      <c r="V36160" s="1">
        <v>41548</v>
      </c>
      <c r="W36160">
        <v>4447.97</v>
      </c>
      <c r="Y36160" s="1">
        <v>42430</v>
      </c>
      <c r="Z36160">
        <v>21600</v>
      </c>
      <c r="AA36160" t="s">
        <v>53</v>
      </c>
      <c r="AB36160" t="s">
        <v>68</v>
      </c>
      <c r="AC36160" t="s">
        <v>52</v>
      </c>
      <c r="AD36160" t="s">
        <v>38</v>
      </c>
      <c r="AE36160" s="1">
        <v>40848</v>
      </c>
      <c r="AF36160" t="s">
        <v>39</v>
      </c>
      <c r="AG36160" t="s">
        <v>73</v>
      </c>
    </row>
    <row r="36161" spans="1:33" ht="14.25" x14ac:dyDescent="0.2">
      <c r="A36161">
        <v>1013970</v>
      </c>
      <c r="B36161">
        <v>0</v>
      </c>
      <c r="C36161" s="1">
        <v>38596</v>
      </c>
      <c r="D36161">
        <v>0</v>
      </c>
      <c r="E36161">
        <v>66</v>
      </c>
      <c r="F36161" t="s">
        <v>25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t="s">
        <v>26</v>
      </c>
      <c r="M36161">
        <v>0</v>
      </c>
      <c r="N36161">
        <v>0</v>
      </c>
      <c r="O36161">
        <v>2739.39</v>
      </c>
      <c r="P36161">
        <v>2441.63</v>
      </c>
      <c r="Q36161">
        <v>2300</v>
      </c>
      <c r="R36161">
        <v>439.39</v>
      </c>
      <c r="S36161">
        <v>0</v>
      </c>
      <c r="T36161">
        <v>0</v>
      </c>
      <c r="U36161">
        <v>0</v>
      </c>
      <c r="V36161" s="1">
        <v>41944</v>
      </c>
      <c r="W36161">
        <v>84.82</v>
      </c>
      <c r="Y36161" s="1">
        <v>42461</v>
      </c>
      <c r="Z36161">
        <v>2300</v>
      </c>
      <c r="AA36161" t="s">
        <v>35</v>
      </c>
      <c r="AB36161" t="s">
        <v>50</v>
      </c>
      <c r="AC36161" t="s">
        <v>37</v>
      </c>
      <c r="AD36161" t="s">
        <v>133</v>
      </c>
      <c r="AE36161" s="1">
        <v>40848</v>
      </c>
      <c r="AF36161" t="s">
        <v>39</v>
      </c>
      <c r="AG36161" t="s">
        <v>40</v>
      </c>
    </row>
    <row r="36162" spans="1:33" ht="14.25" x14ac:dyDescent="0.2">
      <c r="A36162">
        <v>1013972</v>
      </c>
      <c r="B36162">
        <v>0</v>
      </c>
      <c r="C36162" s="1">
        <v>37926</v>
      </c>
      <c r="D36162">
        <v>0</v>
      </c>
      <c r="E36162">
        <v>50</v>
      </c>
      <c r="F36162" t="s">
        <v>25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t="s">
        <v>26</v>
      </c>
      <c r="M36162">
        <v>0</v>
      </c>
      <c r="N36162">
        <v>0</v>
      </c>
      <c r="O36162">
        <v>11342.39914</v>
      </c>
      <c r="P36162">
        <v>11342.4</v>
      </c>
      <c r="Q36162">
        <v>8875</v>
      </c>
      <c r="R36162">
        <v>2467.4</v>
      </c>
      <c r="S36162">
        <v>0</v>
      </c>
      <c r="T36162">
        <v>0</v>
      </c>
      <c r="U36162">
        <v>0</v>
      </c>
      <c r="V36162" s="1">
        <v>41609</v>
      </c>
      <c r="W36162">
        <v>3869.68</v>
      </c>
      <c r="Y36162" s="1">
        <v>41579</v>
      </c>
      <c r="Z36162">
        <v>8875</v>
      </c>
      <c r="AA36162" t="s">
        <v>74</v>
      </c>
      <c r="AB36162" t="s">
        <v>82</v>
      </c>
      <c r="AC36162" t="s">
        <v>37</v>
      </c>
      <c r="AD36162" t="s">
        <v>38</v>
      </c>
      <c r="AE36162" s="1">
        <v>40848</v>
      </c>
      <c r="AF36162" t="s">
        <v>39</v>
      </c>
      <c r="AG36162" t="s">
        <v>85</v>
      </c>
    </row>
    <row r="36163" spans="1:33" ht="14.25" x14ac:dyDescent="0.2">
      <c r="A36163">
        <v>1013989</v>
      </c>
      <c r="B36163">
        <v>0</v>
      </c>
      <c r="C36163" s="1">
        <v>33086</v>
      </c>
      <c r="D36163">
        <v>0</v>
      </c>
      <c r="E36163">
        <v>46</v>
      </c>
      <c r="F36163" t="s">
        <v>25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t="s">
        <v>26</v>
      </c>
      <c r="M36163">
        <v>0</v>
      </c>
      <c r="N36163">
        <v>0</v>
      </c>
      <c r="O36163">
        <v>1039.021536</v>
      </c>
      <c r="P36163">
        <v>779.26</v>
      </c>
      <c r="Q36163">
        <v>1000</v>
      </c>
      <c r="R36163">
        <v>39.020000000000003</v>
      </c>
      <c r="S36163">
        <v>0</v>
      </c>
      <c r="T36163">
        <v>0</v>
      </c>
      <c r="U36163">
        <v>0</v>
      </c>
      <c r="V36163" s="1">
        <v>41000</v>
      </c>
      <c r="W36163">
        <v>140.18</v>
      </c>
      <c r="Y36163" s="1">
        <v>42430</v>
      </c>
      <c r="Z36163">
        <v>1000</v>
      </c>
      <c r="AA36163" t="s">
        <v>35</v>
      </c>
      <c r="AB36163" t="s">
        <v>50</v>
      </c>
      <c r="AC36163" t="s">
        <v>37</v>
      </c>
      <c r="AD36163" t="s">
        <v>42</v>
      </c>
      <c r="AE36163" s="1">
        <v>40848</v>
      </c>
      <c r="AF36163" t="s">
        <v>39</v>
      </c>
      <c r="AG36163" t="s">
        <v>40</v>
      </c>
    </row>
    <row r="36164" spans="1:33" ht="14.25" x14ac:dyDescent="0.2">
      <c r="A36164">
        <v>1013992</v>
      </c>
      <c r="B36164">
        <v>0</v>
      </c>
      <c r="C36164" s="1">
        <v>35400</v>
      </c>
      <c r="D36164">
        <v>0</v>
      </c>
      <c r="E36164" t="s">
        <v>25</v>
      </c>
      <c r="F36164" t="s">
        <v>25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t="s">
        <v>26</v>
      </c>
      <c r="M36164">
        <v>0</v>
      </c>
      <c r="N36164">
        <v>0</v>
      </c>
      <c r="O36164">
        <v>4176.7432879999997</v>
      </c>
      <c r="P36164">
        <v>4176.74</v>
      </c>
      <c r="Q36164">
        <v>3500</v>
      </c>
      <c r="R36164">
        <v>676.74</v>
      </c>
      <c r="S36164">
        <v>0</v>
      </c>
      <c r="T36164">
        <v>0</v>
      </c>
      <c r="U36164">
        <v>0</v>
      </c>
      <c r="V36164" s="1">
        <v>41579</v>
      </c>
      <c r="W36164">
        <v>1456.31</v>
      </c>
      <c r="Y36164" s="1">
        <v>41579</v>
      </c>
      <c r="Z36164">
        <v>3500</v>
      </c>
      <c r="AA36164" t="s">
        <v>44</v>
      </c>
      <c r="AB36164" t="s">
        <v>70</v>
      </c>
      <c r="AC36164" t="s">
        <v>37</v>
      </c>
      <c r="AD36164" t="s">
        <v>38</v>
      </c>
      <c r="AE36164" s="1">
        <v>40848</v>
      </c>
      <c r="AF36164" t="s">
        <v>39</v>
      </c>
      <c r="AG36164" t="s">
        <v>85</v>
      </c>
    </row>
    <row r="36165" spans="1:33" ht="14.25" x14ac:dyDescent="0.2">
      <c r="A36165">
        <v>1014001</v>
      </c>
      <c r="B36165">
        <v>2</v>
      </c>
      <c r="C36165" s="1">
        <v>36739</v>
      </c>
      <c r="D36165">
        <v>1</v>
      </c>
      <c r="E36165">
        <v>10</v>
      </c>
      <c r="F36165" t="s">
        <v>25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t="s">
        <v>26</v>
      </c>
      <c r="M36165">
        <v>0</v>
      </c>
      <c r="N36165">
        <v>0</v>
      </c>
      <c r="O36165">
        <v>12076.13</v>
      </c>
      <c r="P36165">
        <v>12076.13</v>
      </c>
      <c r="Q36165">
        <v>10000</v>
      </c>
      <c r="R36165">
        <v>2076.13</v>
      </c>
      <c r="S36165">
        <v>0</v>
      </c>
      <c r="T36165">
        <v>0</v>
      </c>
      <c r="U36165">
        <v>0</v>
      </c>
      <c r="V36165" s="1">
        <v>41944</v>
      </c>
      <c r="W36165">
        <v>351.12</v>
      </c>
      <c r="Y36165" s="1">
        <v>42461</v>
      </c>
      <c r="Z36165">
        <v>10000</v>
      </c>
      <c r="AA36165" t="s">
        <v>35</v>
      </c>
      <c r="AB36165" t="s">
        <v>41</v>
      </c>
      <c r="AC36165" t="s">
        <v>52</v>
      </c>
      <c r="AD36165" t="s">
        <v>38</v>
      </c>
      <c r="AE36165" s="1">
        <v>40848</v>
      </c>
      <c r="AF36165" t="s">
        <v>39</v>
      </c>
      <c r="AG36165" t="s">
        <v>47</v>
      </c>
    </row>
    <row r="36166" spans="1:33" ht="14.25" x14ac:dyDescent="0.2">
      <c r="A36166">
        <v>1014023</v>
      </c>
      <c r="B36166">
        <v>0</v>
      </c>
      <c r="C36166" s="1">
        <v>37591</v>
      </c>
      <c r="D36166">
        <v>0</v>
      </c>
      <c r="E36166" t="s">
        <v>25</v>
      </c>
      <c r="F36166" t="s">
        <v>25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t="s">
        <v>26</v>
      </c>
      <c r="M36166">
        <v>2122</v>
      </c>
      <c r="N36166">
        <v>2118</v>
      </c>
      <c r="O36166">
        <v>19474.849999999999</v>
      </c>
      <c r="P36166">
        <v>19444.47</v>
      </c>
      <c r="Q36166">
        <v>13878.43</v>
      </c>
      <c r="R36166">
        <v>5596.42</v>
      </c>
      <c r="S36166">
        <v>0</v>
      </c>
      <c r="T36166">
        <v>0</v>
      </c>
      <c r="U36166">
        <v>0</v>
      </c>
      <c r="V36166" s="1">
        <v>42491</v>
      </c>
      <c r="W36166">
        <v>361.52</v>
      </c>
      <c r="X36166">
        <v>42522</v>
      </c>
      <c r="Y36166" s="1">
        <v>42491</v>
      </c>
      <c r="Z36166">
        <v>16000</v>
      </c>
      <c r="AA36166" t="s">
        <v>35</v>
      </c>
      <c r="AB36166" t="s">
        <v>41</v>
      </c>
      <c r="AC36166" t="s">
        <v>37</v>
      </c>
      <c r="AD36166" t="s">
        <v>133</v>
      </c>
      <c r="AE36166" s="1">
        <v>40848</v>
      </c>
      <c r="AF36166" t="s">
        <v>137</v>
      </c>
      <c r="AG36166" t="s">
        <v>117</v>
      </c>
    </row>
    <row r="36167" spans="1:33" ht="14.25" x14ac:dyDescent="0.2">
      <c r="A36167">
        <v>1014080</v>
      </c>
      <c r="B36167">
        <v>0</v>
      </c>
      <c r="C36167" s="1">
        <v>35490</v>
      </c>
      <c r="D36167">
        <v>0</v>
      </c>
      <c r="E36167">
        <v>44</v>
      </c>
      <c r="F36167" t="s">
        <v>25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t="s">
        <v>26</v>
      </c>
      <c r="M36167">
        <v>0</v>
      </c>
      <c r="N36167">
        <v>0</v>
      </c>
      <c r="O36167">
        <v>14038.582850000001</v>
      </c>
      <c r="P36167">
        <v>14038.58</v>
      </c>
      <c r="Q36167">
        <v>12000</v>
      </c>
      <c r="R36167">
        <v>2038.58</v>
      </c>
      <c r="S36167">
        <v>0</v>
      </c>
      <c r="T36167">
        <v>0</v>
      </c>
      <c r="U36167">
        <v>0</v>
      </c>
      <c r="V36167" s="1">
        <v>41944</v>
      </c>
      <c r="W36167">
        <v>264.05</v>
      </c>
      <c r="Y36167" s="1">
        <v>41944</v>
      </c>
      <c r="Z36167">
        <v>12000</v>
      </c>
      <c r="AA36167" t="s">
        <v>35</v>
      </c>
      <c r="AB36167" t="s">
        <v>80</v>
      </c>
      <c r="AC36167" t="s">
        <v>37</v>
      </c>
      <c r="AD36167" t="s">
        <v>133</v>
      </c>
      <c r="AE36167" s="1">
        <v>40848</v>
      </c>
      <c r="AF36167" t="s">
        <v>39</v>
      </c>
      <c r="AG36167" t="s">
        <v>43</v>
      </c>
    </row>
    <row r="36168" spans="1:33" ht="14.25" x14ac:dyDescent="0.2">
      <c r="A36168">
        <v>1014091</v>
      </c>
      <c r="B36168">
        <v>0</v>
      </c>
      <c r="C36168" s="1">
        <v>37408</v>
      </c>
      <c r="D36168">
        <v>2</v>
      </c>
      <c r="E36168">
        <v>30</v>
      </c>
      <c r="F36168" t="s">
        <v>25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t="s">
        <v>26</v>
      </c>
      <c r="M36168">
        <v>0</v>
      </c>
      <c r="N36168">
        <v>0</v>
      </c>
      <c r="O36168">
        <v>11395.77909</v>
      </c>
      <c r="P36168">
        <v>11395.78</v>
      </c>
      <c r="Q36168">
        <v>11000</v>
      </c>
      <c r="R36168">
        <v>395.78</v>
      </c>
      <c r="S36168">
        <v>0</v>
      </c>
      <c r="T36168">
        <v>0</v>
      </c>
      <c r="U36168">
        <v>0</v>
      </c>
      <c r="V36168" s="1">
        <v>41091</v>
      </c>
      <c r="W36168">
        <v>1206.08</v>
      </c>
      <c r="Y36168" s="1">
        <v>41091</v>
      </c>
      <c r="Z36168">
        <v>11000</v>
      </c>
      <c r="AA36168" t="s">
        <v>44</v>
      </c>
      <c r="AB36168" t="s">
        <v>51</v>
      </c>
      <c r="AC36168" t="s">
        <v>46</v>
      </c>
      <c r="AD36168" t="s">
        <v>133</v>
      </c>
      <c r="AE36168" s="1">
        <v>40848</v>
      </c>
      <c r="AF36168" t="s">
        <v>39</v>
      </c>
      <c r="AG36168" t="s">
        <v>43</v>
      </c>
    </row>
    <row r="36169" spans="1:33" ht="14.25" x14ac:dyDescent="0.2">
      <c r="A36169">
        <v>1014100</v>
      </c>
      <c r="B36169">
        <v>0</v>
      </c>
      <c r="C36169" s="1">
        <v>39234</v>
      </c>
      <c r="D36169">
        <v>1</v>
      </c>
      <c r="E36169" t="s">
        <v>25</v>
      </c>
      <c r="F36169" t="s">
        <v>25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t="s">
        <v>26</v>
      </c>
      <c r="M36169">
        <v>0</v>
      </c>
      <c r="N36169">
        <v>0</v>
      </c>
      <c r="O36169">
        <v>4018.92</v>
      </c>
      <c r="P36169">
        <v>4018.92</v>
      </c>
      <c r="Q36169">
        <v>2790.05</v>
      </c>
      <c r="R36169">
        <v>993.59</v>
      </c>
      <c r="S36169">
        <v>14.939552089999999</v>
      </c>
      <c r="T36169">
        <v>220.34</v>
      </c>
      <c r="U36169">
        <v>2.2034000009999999</v>
      </c>
      <c r="V36169" s="1">
        <v>41640</v>
      </c>
      <c r="W36169">
        <v>44.51</v>
      </c>
      <c r="Y36169" s="1">
        <v>41760</v>
      </c>
      <c r="Z36169">
        <v>4350</v>
      </c>
      <c r="AA36169" t="s">
        <v>44</v>
      </c>
      <c r="AB36169" t="s">
        <v>63</v>
      </c>
      <c r="AC36169" t="s">
        <v>37</v>
      </c>
      <c r="AD36169" t="s">
        <v>42</v>
      </c>
      <c r="AE36169" s="1">
        <v>40848</v>
      </c>
      <c r="AF36169" t="s">
        <v>57</v>
      </c>
      <c r="AG36169" t="s">
        <v>40</v>
      </c>
    </row>
    <row r="36170" spans="1:33" ht="14.25" x14ac:dyDescent="0.2">
      <c r="A36170">
        <v>1014105</v>
      </c>
      <c r="B36170">
        <v>0</v>
      </c>
      <c r="C36170" s="1">
        <v>36678</v>
      </c>
      <c r="D36170">
        <v>1</v>
      </c>
      <c r="E36170" t="s">
        <v>25</v>
      </c>
      <c r="F36170" t="s">
        <v>25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t="s">
        <v>26</v>
      </c>
      <c r="M36170">
        <v>0</v>
      </c>
      <c r="N36170">
        <v>0</v>
      </c>
      <c r="O36170">
        <v>31381.657449999999</v>
      </c>
      <c r="P36170">
        <v>31381.66</v>
      </c>
      <c r="Q36170">
        <v>23200</v>
      </c>
      <c r="R36170">
        <v>8181.66</v>
      </c>
      <c r="S36170">
        <v>0</v>
      </c>
      <c r="T36170">
        <v>0</v>
      </c>
      <c r="U36170">
        <v>0</v>
      </c>
      <c r="V36170" s="1">
        <v>41548</v>
      </c>
      <c r="W36170">
        <v>17623.650000000001</v>
      </c>
      <c r="Y36170" s="1">
        <v>42491</v>
      </c>
      <c r="Z36170">
        <v>23200</v>
      </c>
      <c r="AA36170" t="s">
        <v>88</v>
      </c>
      <c r="AB36170" t="s">
        <v>93</v>
      </c>
      <c r="AC36170" t="s">
        <v>52</v>
      </c>
      <c r="AD36170" t="s">
        <v>133</v>
      </c>
      <c r="AE36170" s="1">
        <v>40848</v>
      </c>
      <c r="AF36170" t="s">
        <v>39</v>
      </c>
      <c r="AG36170" t="s">
        <v>128</v>
      </c>
    </row>
    <row r="36171" spans="1:33" ht="14.25" x14ac:dyDescent="0.2">
      <c r="A36171">
        <v>1014113</v>
      </c>
      <c r="B36171">
        <v>0</v>
      </c>
      <c r="C36171" s="1">
        <v>36312</v>
      </c>
      <c r="D36171">
        <v>0</v>
      </c>
      <c r="E36171" t="s">
        <v>25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t="s">
        <v>26</v>
      </c>
      <c r="M36171">
        <v>0</v>
      </c>
      <c r="N36171">
        <v>0</v>
      </c>
      <c r="O36171">
        <v>7202.2021459999996</v>
      </c>
      <c r="P36171">
        <v>7202.2</v>
      </c>
      <c r="Q36171">
        <v>6075</v>
      </c>
      <c r="R36171">
        <v>1127.2</v>
      </c>
      <c r="S36171">
        <v>0</v>
      </c>
      <c r="T36171">
        <v>0</v>
      </c>
      <c r="U36171">
        <v>0</v>
      </c>
      <c r="V36171" s="1">
        <v>41791</v>
      </c>
      <c r="W36171">
        <v>1152.9000000000001</v>
      </c>
      <c r="Y36171" s="1">
        <v>42491</v>
      </c>
      <c r="Z36171">
        <v>6075</v>
      </c>
      <c r="AA36171" t="s">
        <v>35</v>
      </c>
      <c r="AB36171" t="s">
        <v>50</v>
      </c>
      <c r="AC36171" t="s">
        <v>37</v>
      </c>
      <c r="AD36171" t="s">
        <v>133</v>
      </c>
      <c r="AE36171" s="1">
        <v>40848</v>
      </c>
      <c r="AF36171" t="s">
        <v>39</v>
      </c>
      <c r="AG36171" t="s">
        <v>47</v>
      </c>
    </row>
    <row r="36172" spans="1:33" ht="14.25" x14ac:dyDescent="0.2">
      <c r="A36172">
        <v>1014115</v>
      </c>
      <c r="B36172">
        <v>0</v>
      </c>
      <c r="C36172" s="1">
        <v>39417</v>
      </c>
      <c r="D36172">
        <v>2</v>
      </c>
      <c r="E36172" t="s">
        <v>25</v>
      </c>
      <c r="F36172" t="s">
        <v>25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t="s">
        <v>26</v>
      </c>
      <c r="M36172">
        <v>0</v>
      </c>
      <c r="N36172">
        <v>0</v>
      </c>
      <c r="O36172">
        <v>4868.88</v>
      </c>
      <c r="P36172">
        <v>4868.88</v>
      </c>
      <c r="Q36172">
        <v>3792.92</v>
      </c>
      <c r="R36172">
        <v>1075.96</v>
      </c>
      <c r="S36172">
        <v>0</v>
      </c>
      <c r="T36172">
        <v>0</v>
      </c>
      <c r="U36172">
        <v>0</v>
      </c>
      <c r="V36172" s="1">
        <v>41609</v>
      </c>
      <c r="W36172">
        <v>203</v>
      </c>
      <c r="Y36172" s="1">
        <v>42491</v>
      </c>
      <c r="Z36172">
        <v>6075</v>
      </c>
      <c r="AA36172" t="s">
        <v>35</v>
      </c>
      <c r="AB36172" t="s">
        <v>36</v>
      </c>
      <c r="AC36172" t="s">
        <v>37</v>
      </c>
      <c r="AD36172" t="s">
        <v>38</v>
      </c>
      <c r="AE36172" s="1">
        <v>40848</v>
      </c>
      <c r="AF36172" t="s">
        <v>57</v>
      </c>
      <c r="AG36172" t="s">
        <v>69</v>
      </c>
    </row>
    <row r="36173" spans="1:33" ht="14.25" x14ac:dyDescent="0.2">
      <c r="A36173">
        <v>1014117</v>
      </c>
      <c r="B36173">
        <v>0</v>
      </c>
      <c r="C36173" s="1">
        <v>39114</v>
      </c>
      <c r="D36173">
        <v>1</v>
      </c>
      <c r="E36173" t="s">
        <v>25</v>
      </c>
      <c r="F36173" t="s">
        <v>25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t="s">
        <v>26</v>
      </c>
      <c r="M36173">
        <v>0</v>
      </c>
      <c r="N36173">
        <v>0</v>
      </c>
      <c r="O36173">
        <v>18785.3593</v>
      </c>
      <c r="P36173">
        <v>18785.36</v>
      </c>
      <c r="Q36173">
        <v>15000</v>
      </c>
      <c r="R36173">
        <v>3785.36</v>
      </c>
      <c r="S36173">
        <v>0</v>
      </c>
      <c r="T36173">
        <v>0</v>
      </c>
      <c r="U36173">
        <v>0</v>
      </c>
      <c r="V36173" s="1">
        <v>41609</v>
      </c>
      <c r="W36173">
        <v>10377.379999999999</v>
      </c>
      <c r="Y36173" s="1">
        <v>41609</v>
      </c>
      <c r="Z36173">
        <v>15000</v>
      </c>
      <c r="AA36173" t="s">
        <v>44</v>
      </c>
      <c r="AB36173" t="s">
        <v>45</v>
      </c>
      <c r="AC36173" t="s">
        <v>46</v>
      </c>
      <c r="AD36173" t="s">
        <v>133</v>
      </c>
      <c r="AE36173" s="1">
        <v>40848</v>
      </c>
      <c r="AF36173" t="s">
        <v>39</v>
      </c>
      <c r="AG36173" t="s">
        <v>40</v>
      </c>
    </row>
    <row r="36174" spans="1:33" ht="14.25" x14ac:dyDescent="0.2">
      <c r="A36174">
        <v>1014199</v>
      </c>
      <c r="B36174">
        <v>0</v>
      </c>
      <c r="C36174" s="1">
        <v>24685</v>
      </c>
      <c r="D36174">
        <v>1</v>
      </c>
      <c r="E36174">
        <v>26</v>
      </c>
      <c r="F36174" t="s">
        <v>25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t="s">
        <v>26</v>
      </c>
      <c r="M36174">
        <v>0</v>
      </c>
      <c r="N36174">
        <v>0</v>
      </c>
      <c r="O36174">
        <v>46149.378530000002</v>
      </c>
      <c r="P36174">
        <v>45831.040000000001</v>
      </c>
      <c r="Q36174">
        <v>35000</v>
      </c>
      <c r="R36174">
        <v>11149.38</v>
      </c>
      <c r="S36174">
        <v>0</v>
      </c>
      <c r="T36174">
        <v>0</v>
      </c>
      <c r="U36174">
        <v>0</v>
      </c>
      <c r="V36174" s="1">
        <v>41730</v>
      </c>
      <c r="W36174">
        <v>22370.639999999999</v>
      </c>
      <c r="Y36174" s="1">
        <v>41730</v>
      </c>
      <c r="Z36174">
        <v>35000</v>
      </c>
      <c r="AA36174" t="s">
        <v>44</v>
      </c>
      <c r="AB36174" t="s">
        <v>51</v>
      </c>
      <c r="AC36174" t="s">
        <v>52</v>
      </c>
      <c r="AD36174" t="s">
        <v>38</v>
      </c>
      <c r="AE36174" s="1">
        <v>40848</v>
      </c>
      <c r="AF36174" t="s">
        <v>39</v>
      </c>
      <c r="AG36174" t="s">
        <v>85</v>
      </c>
    </row>
    <row r="36175" spans="1:33" ht="14.25" x14ac:dyDescent="0.2">
      <c r="A36175">
        <v>1014212</v>
      </c>
      <c r="B36175">
        <v>1</v>
      </c>
      <c r="C36175" s="1">
        <v>33208</v>
      </c>
      <c r="D36175">
        <v>0</v>
      </c>
      <c r="E36175">
        <v>20</v>
      </c>
      <c r="F36175" t="s">
        <v>25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t="s">
        <v>26</v>
      </c>
      <c r="M36175">
        <v>0</v>
      </c>
      <c r="N36175">
        <v>0</v>
      </c>
      <c r="O36175">
        <v>10819.694310000001</v>
      </c>
      <c r="P36175">
        <v>10819.69</v>
      </c>
      <c r="Q36175">
        <v>10000</v>
      </c>
      <c r="R36175">
        <v>819.69</v>
      </c>
      <c r="S36175">
        <v>0</v>
      </c>
      <c r="T36175">
        <v>0</v>
      </c>
      <c r="U36175">
        <v>0</v>
      </c>
      <c r="V36175" s="1">
        <v>41244</v>
      </c>
      <c r="W36175">
        <v>7013.69</v>
      </c>
      <c r="Y36175" s="1">
        <v>41883</v>
      </c>
      <c r="Z36175">
        <v>10000</v>
      </c>
      <c r="AA36175" t="s">
        <v>53</v>
      </c>
      <c r="AB36175" t="s">
        <v>54</v>
      </c>
      <c r="AC36175" t="s">
        <v>52</v>
      </c>
      <c r="AD36175" t="s">
        <v>133</v>
      </c>
      <c r="AE36175" s="1">
        <v>40848</v>
      </c>
      <c r="AF36175" t="s">
        <v>39</v>
      </c>
      <c r="AG36175" t="s">
        <v>113</v>
      </c>
    </row>
    <row r="36176" spans="1:33" ht="14.25" x14ac:dyDescent="0.2">
      <c r="A36176">
        <v>1014247</v>
      </c>
      <c r="B36176">
        <v>0</v>
      </c>
      <c r="C36176" s="1">
        <v>36281</v>
      </c>
      <c r="D36176">
        <v>0</v>
      </c>
      <c r="E36176" t="s">
        <v>25</v>
      </c>
      <c r="F36176" t="s">
        <v>25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t="s">
        <v>26</v>
      </c>
      <c r="M36176">
        <v>0</v>
      </c>
      <c r="N36176">
        <v>0</v>
      </c>
      <c r="O36176">
        <v>11163.94766</v>
      </c>
      <c r="P36176">
        <v>10894.94</v>
      </c>
      <c r="Q36176">
        <v>10375</v>
      </c>
      <c r="R36176">
        <v>788.95</v>
      </c>
      <c r="S36176">
        <v>0</v>
      </c>
      <c r="T36176">
        <v>0</v>
      </c>
      <c r="U36176">
        <v>0</v>
      </c>
      <c r="V36176" s="1">
        <v>41183</v>
      </c>
      <c r="W36176">
        <v>9032.3700000000008</v>
      </c>
      <c r="Y36176" s="1">
        <v>42430</v>
      </c>
      <c r="Z36176">
        <v>10375</v>
      </c>
      <c r="AA36176" t="s">
        <v>53</v>
      </c>
      <c r="AB36176" t="s">
        <v>54</v>
      </c>
      <c r="AC36176" t="s">
        <v>52</v>
      </c>
      <c r="AD36176" t="s">
        <v>42</v>
      </c>
      <c r="AE36176" s="1">
        <v>40848</v>
      </c>
      <c r="AF36176" t="s">
        <v>39</v>
      </c>
      <c r="AG36176" t="s">
        <v>87</v>
      </c>
    </row>
    <row r="36177" spans="1:33" ht="14.25" x14ac:dyDescent="0.2">
      <c r="A36177">
        <v>1014256</v>
      </c>
      <c r="B36177">
        <v>0</v>
      </c>
      <c r="C36177" s="1">
        <v>37043</v>
      </c>
      <c r="D36177">
        <v>1</v>
      </c>
      <c r="E36177" t="s">
        <v>25</v>
      </c>
      <c r="F36177" t="s">
        <v>25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t="s">
        <v>26</v>
      </c>
      <c r="M36177">
        <v>0</v>
      </c>
      <c r="N36177">
        <v>0</v>
      </c>
      <c r="O36177">
        <v>3298.012706</v>
      </c>
      <c r="P36177">
        <v>3298.01</v>
      </c>
      <c r="Q36177">
        <v>3000</v>
      </c>
      <c r="R36177">
        <v>298.01</v>
      </c>
      <c r="S36177">
        <v>0</v>
      </c>
      <c r="T36177">
        <v>0</v>
      </c>
      <c r="U36177">
        <v>0</v>
      </c>
      <c r="V36177" s="1">
        <v>41699</v>
      </c>
      <c r="W36177">
        <v>814.82</v>
      </c>
      <c r="Y36177" s="1">
        <v>42491</v>
      </c>
      <c r="Z36177">
        <v>3000</v>
      </c>
      <c r="AA36177" t="s">
        <v>53</v>
      </c>
      <c r="AB36177" t="s">
        <v>81</v>
      </c>
      <c r="AC36177" t="s">
        <v>37</v>
      </c>
      <c r="AD36177" t="s">
        <v>42</v>
      </c>
      <c r="AE36177" s="1">
        <v>40848</v>
      </c>
      <c r="AF36177" t="s">
        <v>39</v>
      </c>
      <c r="AG36177" t="s">
        <v>83</v>
      </c>
    </row>
    <row r="36178" spans="1:33" ht="14.25" x14ac:dyDescent="0.2">
      <c r="A36178">
        <v>1014291</v>
      </c>
      <c r="B36178">
        <v>0</v>
      </c>
      <c r="C36178" s="1">
        <v>38384</v>
      </c>
      <c r="D36178">
        <v>2</v>
      </c>
      <c r="E36178" t="s">
        <v>25</v>
      </c>
      <c r="F36178" t="s">
        <v>25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t="s">
        <v>26</v>
      </c>
      <c r="M36178">
        <v>0</v>
      </c>
      <c r="N36178">
        <v>0</v>
      </c>
      <c r="O36178">
        <v>1187.3399999999999</v>
      </c>
      <c r="P36178">
        <v>1187.3399999999999</v>
      </c>
      <c r="Q36178">
        <v>431.76</v>
      </c>
      <c r="R36178">
        <v>446.2</v>
      </c>
      <c r="S36178">
        <v>0</v>
      </c>
      <c r="T36178">
        <v>309.38</v>
      </c>
      <c r="U36178">
        <v>3.45</v>
      </c>
      <c r="V36178" s="1">
        <v>40969</v>
      </c>
      <c r="W36178">
        <v>219.55</v>
      </c>
      <c r="Y36178" s="1">
        <v>41122</v>
      </c>
      <c r="Z36178">
        <v>9300</v>
      </c>
      <c r="AA36178" t="s">
        <v>44</v>
      </c>
      <c r="AB36178" t="s">
        <v>48</v>
      </c>
      <c r="AC36178" t="s">
        <v>37</v>
      </c>
      <c r="AD36178" t="s">
        <v>133</v>
      </c>
      <c r="AE36178" s="1">
        <v>40848</v>
      </c>
      <c r="AF36178" t="s">
        <v>57</v>
      </c>
      <c r="AG36178" t="s">
        <v>40</v>
      </c>
    </row>
    <row r="36179" spans="1:33" ht="14.25" x14ac:dyDescent="0.2">
      <c r="A36179">
        <v>1014312</v>
      </c>
      <c r="B36179">
        <v>0</v>
      </c>
      <c r="C36179" s="1">
        <v>36192</v>
      </c>
      <c r="D36179">
        <v>3</v>
      </c>
      <c r="E36179" t="s">
        <v>25</v>
      </c>
      <c r="F36179" t="s">
        <v>25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t="s">
        <v>26</v>
      </c>
      <c r="M36179">
        <v>0</v>
      </c>
      <c r="N36179">
        <v>0</v>
      </c>
      <c r="O36179">
        <v>30391.034660000001</v>
      </c>
      <c r="P36179">
        <v>30391.03</v>
      </c>
      <c r="Q36179">
        <v>30000</v>
      </c>
      <c r="R36179">
        <v>391.03</v>
      </c>
      <c r="S36179">
        <v>0</v>
      </c>
      <c r="T36179">
        <v>0</v>
      </c>
      <c r="U36179">
        <v>0</v>
      </c>
      <c r="V36179" s="1">
        <v>40909</v>
      </c>
      <c r="W36179">
        <v>29453.89</v>
      </c>
      <c r="Y36179" s="1">
        <v>41640</v>
      </c>
      <c r="Z36179">
        <v>30000</v>
      </c>
      <c r="AA36179" t="s">
        <v>53</v>
      </c>
      <c r="AB36179" t="s">
        <v>67</v>
      </c>
      <c r="AC36179" t="s">
        <v>52</v>
      </c>
      <c r="AD36179" t="s">
        <v>38</v>
      </c>
      <c r="AE36179" s="1">
        <v>40848</v>
      </c>
      <c r="AF36179" t="s">
        <v>39</v>
      </c>
      <c r="AG36179" t="s">
        <v>85</v>
      </c>
    </row>
    <row r="36180" spans="1:33" ht="14.25" x14ac:dyDescent="0.2">
      <c r="A36180">
        <v>1014320</v>
      </c>
      <c r="B36180">
        <v>0</v>
      </c>
      <c r="C36180" s="1">
        <v>36404</v>
      </c>
      <c r="D36180">
        <v>2</v>
      </c>
      <c r="E36180">
        <v>38</v>
      </c>
      <c r="F36180" t="s">
        <v>25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t="s">
        <v>26</v>
      </c>
      <c r="M36180">
        <v>0</v>
      </c>
      <c r="N36180">
        <v>0</v>
      </c>
      <c r="O36180">
        <v>7032.3001130000002</v>
      </c>
      <c r="P36180">
        <v>7032.3</v>
      </c>
      <c r="Q36180">
        <v>5600</v>
      </c>
      <c r="R36180">
        <v>1432.3</v>
      </c>
      <c r="S36180">
        <v>0</v>
      </c>
      <c r="T36180">
        <v>0</v>
      </c>
      <c r="U36180">
        <v>0</v>
      </c>
      <c r="V36180" s="1">
        <v>41791</v>
      </c>
      <c r="W36180">
        <v>149.22999999999999</v>
      </c>
      <c r="Y36180" s="1">
        <v>42491</v>
      </c>
      <c r="Z36180">
        <v>5600</v>
      </c>
      <c r="AA36180" t="s">
        <v>44</v>
      </c>
      <c r="AB36180" t="s">
        <v>51</v>
      </c>
      <c r="AC36180" t="s">
        <v>52</v>
      </c>
      <c r="AD36180" t="s">
        <v>133</v>
      </c>
      <c r="AE36180" s="1">
        <v>40848</v>
      </c>
      <c r="AF36180" t="s">
        <v>39</v>
      </c>
      <c r="AG36180" t="s">
        <v>40</v>
      </c>
    </row>
    <row r="36181" spans="1:33" ht="14.25" x14ac:dyDescent="0.2">
      <c r="A36181">
        <v>1014330</v>
      </c>
      <c r="B36181">
        <v>1</v>
      </c>
      <c r="C36181" s="1">
        <v>32568</v>
      </c>
      <c r="D36181">
        <v>0</v>
      </c>
      <c r="E36181">
        <v>8</v>
      </c>
      <c r="F36181" t="s">
        <v>25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t="s">
        <v>26</v>
      </c>
      <c r="M36181">
        <v>0</v>
      </c>
      <c r="N36181">
        <v>0</v>
      </c>
      <c r="O36181">
        <v>13174.330260000001</v>
      </c>
      <c r="P36181">
        <v>13174.33</v>
      </c>
      <c r="Q36181">
        <v>11050</v>
      </c>
      <c r="R36181">
        <v>2124.33</v>
      </c>
      <c r="S36181">
        <v>0</v>
      </c>
      <c r="T36181">
        <v>0</v>
      </c>
      <c r="U36181">
        <v>0</v>
      </c>
      <c r="V36181" s="1">
        <v>41671</v>
      </c>
      <c r="W36181">
        <v>3554.94</v>
      </c>
      <c r="Y36181" s="1">
        <v>42401</v>
      </c>
      <c r="Z36181">
        <v>11050</v>
      </c>
      <c r="AA36181" t="s">
        <v>35</v>
      </c>
      <c r="AB36181" t="s">
        <v>41</v>
      </c>
      <c r="AC36181" t="s">
        <v>37</v>
      </c>
      <c r="AD36181" t="s">
        <v>42</v>
      </c>
      <c r="AE36181" s="1">
        <v>40848</v>
      </c>
      <c r="AF36181" t="s">
        <v>39</v>
      </c>
      <c r="AG36181" t="s">
        <v>40</v>
      </c>
    </row>
    <row r="36182" spans="1:33" ht="14.25" x14ac:dyDescent="0.2">
      <c r="A36182">
        <v>1014337</v>
      </c>
      <c r="B36182">
        <v>0</v>
      </c>
      <c r="C36182" s="1">
        <v>35431</v>
      </c>
      <c r="D36182">
        <v>2</v>
      </c>
      <c r="E36182" t="s">
        <v>25</v>
      </c>
      <c r="F36182" t="s">
        <v>25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t="s">
        <v>26</v>
      </c>
      <c r="M36182">
        <v>0</v>
      </c>
      <c r="N36182">
        <v>0</v>
      </c>
      <c r="O36182">
        <v>10256.6486</v>
      </c>
      <c r="P36182">
        <v>10256.65</v>
      </c>
      <c r="Q36182">
        <v>9450</v>
      </c>
      <c r="R36182">
        <v>806.65</v>
      </c>
      <c r="S36182">
        <v>0</v>
      </c>
      <c r="T36182">
        <v>0</v>
      </c>
      <c r="U36182">
        <v>0</v>
      </c>
      <c r="V36182" s="1">
        <v>41548</v>
      </c>
      <c r="W36182">
        <v>2178.1</v>
      </c>
      <c r="Y36182" s="1">
        <v>42095</v>
      </c>
      <c r="Z36182">
        <v>9450</v>
      </c>
      <c r="AA36182" t="s">
        <v>53</v>
      </c>
      <c r="AB36182" t="s">
        <v>81</v>
      </c>
      <c r="AC36182" t="s">
        <v>37</v>
      </c>
      <c r="AD36182" t="s">
        <v>38</v>
      </c>
      <c r="AE36182" s="1">
        <v>40848</v>
      </c>
      <c r="AF36182" t="s">
        <v>39</v>
      </c>
      <c r="AG36182" t="s">
        <v>43</v>
      </c>
    </row>
    <row r="36183" spans="1:33" ht="14.25" x14ac:dyDescent="0.2">
      <c r="A36183">
        <v>1014346</v>
      </c>
      <c r="B36183">
        <v>0</v>
      </c>
      <c r="C36183" s="1">
        <v>36678</v>
      </c>
      <c r="D36183">
        <v>0</v>
      </c>
      <c r="E36183">
        <v>27</v>
      </c>
      <c r="F36183" t="s">
        <v>25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t="s">
        <v>26</v>
      </c>
      <c r="M36183">
        <v>0</v>
      </c>
      <c r="N36183">
        <v>0</v>
      </c>
      <c r="O36183">
        <v>15613.62275</v>
      </c>
      <c r="P36183">
        <v>15613.62</v>
      </c>
      <c r="Q36183">
        <v>14000</v>
      </c>
      <c r="R36183">
        <v>1613.62</v>
      </c>
      <c r="S36183">
        <v>0</v>
      </c>
      <c r="T36183">
        <v>0</v>
      </c>
      <c r="U36183">
        <v>0</v>
      </c>
      <c r="V36183" s="1">
        <v>41244</v>
      </c>
      <c r="W36183">
        <v>10004.75</v>
      </c>
      <c r="Y36183" s="1">
        <v>41334</v>
      </c>
      <c r="Z36183">
        <v>14000</v>
      </c>
      <c r="AA36183" t="s">
        <v>35</v>
      </c>
      <c r="AB36183" t="s">
        <v>36</v>
      </c>
      <c r="AC36183" t="s">
        <v>52</v>
      </c>
      <c r="AD36183" t="s">
        <v>42</v>
      </c>
      <c r="AE36183" s="1">
        <v>40848</v>
      </c>
      <c r="AF36183" t="s">
        <v>39</v>
      </c>
      <c r="AG36183" t="s">
        <v>71</v>
      </c>
    </row>
    <row r="36184" spans="1:33" ht="14.25" x14ac:dyDescent="0.2">
      <c r="A36184">
        <v>1014352</v>
      </c>
      <c r="B36184">
        <v>1</v>
      </c>
      <c r="C36184" s="1">
        <v>36312</v>
      </c>
      <c r="D36184">
        <v>0</v>
      </c>
      <c r="E36184">
        <v>21</v>
      </c>
      <c r="F36184" t="s">
        <v>25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t="s">
        <v>26</v>
      </c>
      <c r="M36184">
        <v>0</v>
      </c>
      <c r="N36184">
        <v>0</v>
      </c>
      <c r="O36184">
        <v>4062.48</v>
      </c>
      <c r="P36184">
        <v>4034.96</v>
      </c>
      <c r="Q36184">
        <v>2160.87</v>
      </c>
      <c r="R36184">
        <v>1901.61</v>
      </c>
      <c r="S36184">
        <v>0</v>
      </c>
      <c r="T36184">
        <v>0</v>
      </c>
      <c r="U36184">
        <v>0</v>
      </c>
      <c r="V36184" s="1">
        <v>41091</v>
      </c>
      <c r="W36184">
        <v>508.98</v>
      </c>
      <c r="Y36184" s="1">
        <v>42491</v>
      </c>
      <c r="Z36184">
        <v>22125</v>
      </c>
      <c r="AA36184" t="s">
        <v>44</v>
      </c>
      <c r="AB36184" t="s">
        <v>70</v>
      </c>
      <c r="AC36184" t="s">
        <v>52</v>
      </c>
      <c r="AD36184" t="s">
        <v>38</v>
      </c>
      <c r="AE36184" s="1">
        <v>40848</v>
      </c>
      <c r="AF36184" t="s">
        <v>57</v>
      </c>
      <c r="AG36184" t="s">
        <v>132</v>
      </c>
    </row>
    <row r="36185" spans="1:33" ht="14.25" x14ac:dyDescent="0.2">
      <c r="A36185">
        <v>1014358</v>
      </c>
      <c r="B36185">
        <v>0</v>
      </c>
      <c r="C36185" s="1">
        <v>38261</v>
      </c>
      <c r="D36185">
        <v>1</v>
      </c>
      <c r="E36185" t="s">
        <v>25</v>
      </c>
      <c r="F36185" t="s">
        <v>25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t="s">
        <v>26</v>
      </c>
      <c r="M36185">
        <v>0</v>
      </c>
      <c r="N36185">
        <v>0</v>
      </c>
      <c r="O36185">
        <v>7245.6757690000004</v>
      </c>
      <c r="P36185">
        <v>7245.68</v>
      </c>
      <c r="Q36185">
        <v>6000</v>
      </c>
      <c r="R36185">
        <v>1245.68</v>
      </c>
      <c r="S36185">
        <v>0</v>
      </c>
      <c r="T36185">
        <v>0</v>
      </c>
      <c r="U36185">
        <v>0</v>
      </c>
      <c r="V36185" s="1">
        <v>41944</v>
      </c>
      <c r="W36185">
        <v>221.22</v>
      </c>
      <c r="Y36185" s="1">
        <v>42491</v>
      </c>
      <c r="Z36185">
        <v>6000</v>
      </c>
      <c r="AA36185" t="s">
        <v>35</v>
      </c>
      <c r="AB36185" t="s">
        <v>41</v>
      </c>
      <c r="AC36185" t="s">
        <v>37</v>
      </c>
      <c r="AD36185" t="s">
        <v>42</v>
      </c>
      <c r="AE36185" s="1">
        <v>40848</v>
      </c>
      <c r="AF36185" t="s">
        <v>39</v>
      </c>
      <c r="AG36185" t="s">
        <v>76</v>
      </c>
    </row>
    <row r="36186" spans="1:33" ht="14.25" x14ac:dyDescent="0.2">
      <c r="A36186">
        <v>1014377</v>
      </c>
      <c r="B36186">
        <v>0</v>
      </c>
      <c r="C36186" s="1">
        <v>34029</v>
      </c>
      <c r="D36186">
        <v>2</v>
      </c>
      <c r="E36186" t="s">
        <v>25</v>
      </c>
      <c r="F36186" t="s">
        <v>25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t="s">
        <v>26</v>
      </c>
      <c r="M36186">
        <v>0</v>
      </c>
      <c r="N36186">
        <v>0</v>
      </c>
      <c r="O36186">
        <v>4336.03</v>
      </c>
      <c r="P36186">
        <v>4331.53</v>
      </c>
      <c r="Q36186">
        <v>2382.37</v>
      </c>
      <c r="R36186">
        <v>1932.83</v>
      </c>
      <c r="S36186">
        <v>0</v>
      </c>
      <c r="T36186">
        <v>20.83</v>
      </c>
      <c r="U36186">
        <v>0</v>
      </c>
      <c r="V36186" s="1">
        <v>41091</v>
      </c>
      <c r="W36186">
        <v>542.28</v>
      </c>
      <c r="Y36186" s="1">
        <v>42461</v>
      </c>
      <c r="Z36186">
        <v>24000</v>
      </c>
      <c r="AA36186" t="s">
        <v>35</v>
      </c>
      <c r="AB36186" t="s">
        <v>41</v>
      </c>
      <c r="AC36186" t="s">
        <v>52</v>
      </c>
      <c r="AD36186" t="s">
        <v>38</v>
      </c>
      <c r="AE36186" s="1">
        <v>40848</v>
      </c>
      <c r="AF36186" t="s">
        <v>57</v>
      </c>
      <c r="AG36186" t="s">
        <v>43</v>
      </c>
    </row>
    <row r="36187" spans="1:33" ht="14.25" x14ac:dyDescent="0.2">
      <c r="A36187">
        <v>1014401</v>
      </c>
      <c r="B36187">
        <v>0</v>
      </c>
      <c r="C36187" s="1">
        <v>34090</v>
      </c>
      <c r="D36187">
        <v>0</v>
      </c>
      <c r="E36187" t="s">
        <v>25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t="s">
        <v>26</v>
      </c>
      <c r="M36187">
        <v>0</v>
      </c>
      <c r="N36187">
        <v>0</v>
      </c>
      <c r="O36187">
        <v>6615.9103240000004</v>
      </c>
      <c r="P36187">
        <v>6615.91</v>
      </c>
      <c r="Q36187">
        <v>6000</v>
      </c>
      <c r="R36187">
        <v>615.91</v>
      </c>
      <c r="S36187">
        <v>0</v>
      </c>
      <c r="T36187">
        <v>0</v>
      </c>
      <c r="U36187">
        <v>0</v>
      </c>
      <c r="V36187" s="1">
        <v>41487</v>
      </c>
      <c r="W36187">
        <v>2864.52</v>
      </c>
      <c r="Y36187" s="1">
        <v>41730</v>
      </c>
      <c r="Z36187">
        <v>6000</v>
      </c>
      <c r="AA36187" t="s">
        <v>53</v>
      </c>
      <c r="AB36187" t="s">
        <v>67</v>
      </c>
      <c r="AC36187" t="s">
        <v>52</v>
      </c>
      <c r="AD36187" t="s">
        <v>38</v>
      </c>
      <c r="AE36187" s="1">
        <v>40848</v>
      </c>
      <c r="AF36187" t="s">
        <v>39</v>
      </c>
      <c r="AG36187" t="s">
        <v>85</v>
      </c>
    </row>
    <row r="36188" spans="1:33" ht="14.25" x14ac:dyDescent="0.2">
      <c r="A36188">
        <v>1014405</v>
      </c>
      <c r="B36188">
        <v>0</v>
      </c>
      <c r="C36188" s="1">
        <v>39234</v>
      </c>
      <c r="D36188">
        <v>3</v>
      </c>
      <c r="E36188">
        <v>38</v>
      </c>
      <c r="F36188" t="s">
        <v>25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t="s">
        <v>26</v>
      </c>
      <c r="M36188">
        <v>0</v>
      </c>
      <c r="N36188">
        <v>0</v>
      </c>
      <c r="O36188">
        <v>2570.29</v>
      </c>
      <c r="P36188">
        <v>2570.29</v>
      </c>
      <c r="Q36188">
        <v>399.73</v>
      </c>
      <c r="R36188">
        <v>509.83</v>
      </c>
      <c r="S36188">
        <v>14.924994999999999</v>
      </c>
      <c r="T36188">
        <v>1645.81</v>
      </c>
      <c r="U36188">
        <v>296.24579999999997</v>
      </c>
      <c r="V36188" s="1">
        <v>40940</v>
      </c>
      <c r="W36188">
        <v>329.98</v>
      </c>
      <c r="Y36188" s="1">
        <v>41821</v>
      </c>
      <c r="Z36188">
        <v>12000</v>
      </c>
      <c r="AA36188" t="s">
        <v>55</v>
      </c>
      <c r="AB36188" t="s">
        <v>65</v>
      </c>
      <c r="AC36188" t="s">
        <v>37</v>
      </c>
      <c r="AD36188" t="s">
        <v>133</v>
      </c>
      <c r="AE36188" s="1">
        <v>40848</v>
      </c>
      <c r="AF36188" t="s">
        <v>57</v>
      </c>
      <c r="AG36188" t="s">
        <v>124</v>
      </c>
    </row>
    <row r="36189" spans="1:33" ht="14.25" x14ac:dyDescent="0.2">
      <c r="A36189">
        <v>1014419</v>
      </c>
      <c r="B36189">
        <v>0</v>
      </c>
      <c r="C36189" s="1">
        <v>35977</v>
      </c>
      <c r="D36189">
        <v>1</v>
      </c>
      <c r="E36189" t="s">
        <v>25</v>
      </c>
      <c r="F36189" t="s">
        <v>25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t="s">
        <v>26</v>
      </c>
      <c r="M36189">
        <v>0</v>
      </c>
      <c r="N36189">
        <v>0</v>
      </c>
      <c r="O36189">
        <v>2778.5555060000002</v>
      </c>
      <c r="P36189">
        <v>2778.56</v>
      </c>
      <c r="Q36189">
        <v>2500</v>
      </c>
      <c r="R36189">
        <v>278.56</v>
      </c>
      <c r="S36189">
        <v>0</v>
      </c>
      <c r="T36189">
        <v>0</v>
      </c>
      <c r="U36189">
        <v>0</v>
      </c>
      <c r="V36189" s="1">
        <v>41671</v>
      </c>
      <c r="W36189">
        <v>761.9</v>
      </c>
      <c r="Y36189" s="1">
        <v>42248</v>
      </c>
      <c r="Z36189">
        <v>2500</v>
      </c>
      <c r="AA36189" t="s">
        <v>53</v>
      </c>
      <c r="AB36189" t="s">
        <v>68</v>
      </c>
      <c r="AC36189" t="s">
        <v>52</v>
      </c>
      <c r="AD36189" t="s">
        <v>42</v>
      </c>
      <c r="AE36189" s="1">
        <v>40848</v>
      </c>
      <c r="AF36189" t="s">
        <v>39</v>
      </c>
      <c r="AG36189" t="s">
        <v>127</v>
      </c>
    </row>
    <row r="36190" spans="1:33" ht="14.25" x14ac:dyDescent="0.2">
      <c r="A36190">
        <v>1014422</v>
      </c>
      <c r="B36190">
        <v>0</v>
      </c>
      <c r="C36190" s="1">
        <v>33725</v>
      </c>
      <c r="D36190">
        <v>0</v>
      </c>
      <c r="E36190" t="s">
        <v>25</v>
      </c>
      <c r="F36190" t="s">
        <v>25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t="s">
        <v>26</v>
      </c>
      <c r="M36190">
        <v>0</v>
      </c>
      <c r="N36190">
        <v>0</v>
      </c>
      <c r="O36190">
        <v>30828</v>
      </c>
      <c r="P36190">
        <v>30440.52</v>
      </c>
      <c r="Q36190">
        <v>16637.400000000001</v>
      </c>
      <c r="R36190">
        <v>14119.59</v>
      </c>
      <c r="S36190">
        <v>0</v>
      </c>
      <c r="T36190">
        <v>71.010000000000005</v>
      </c>
      <c r="U36190">
        <v>0</v>
      </c>
      <c r="V36190" s="1">
        <v>41913</v>
      </c>
      <c r="W36190">
        <v>880.8</v>
      </c>
      <c r="Y36190" s="1">
        <v>42491</v>
      </c>
      <c r="Z36190">
        <v>35000</v>
      </c>
      <c r="AA36190" t="s">
        <v>55</v>
      </c>
      <c r="AB36190" t="s">
        <v>78</v>
      </c>
      <c r="AC36190" t="s">
        <v>37</v>
      </c>
      <c r="AD36190" t="s">
        <v>38</v>
      </c>
      <c r="AE36190" s="1">
        <v>40848</v>
      </c>
      <c r="AF36190" t="s">
        <v>57</v>
      </c>
      <c r="AG36190" t="s">
        <v>40</v>
      </c>
    </row>
    <row r="36191" spans="1:33" ht="14.25" x14ac:dyDescent="0.2">
      <c r="A36191">
        <v>1014495</v>
      </c>
      <c r="B36191">
        <v>0</v>
      </c>
      <c r="C36191" s="1">
        <v>30376</v>
      </c>
      <c r="D36191">
        <v>1</v>
      </c>
      <c r="E36191" t="s">
        <v>25</v>
      </c>
      <c r="F36191" t="s">
        <v>25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t="s">
        <v>26</v>
      </c>
      <c r="M36191">
        <v>0</v>
      </c>
      <c r="N36191">
        <v>0</v>
      </c>
      <c r="O36191">
        <v>2763.29</v>
      </c>
      <c r="P36191">
        <v>2763.29</v>
      </c>
      <c r="Q36191">
        <v>2500</v>
      </c>
      <c r="R36191">
        <v>263.29000000000002</v>
      </c>
      <c r="S36191">
        <v>0</v>
      </c>
      <c r="T36191">
        <v>0</v>
      </c>
      <c r="U36191">
        <v>0</v>
      </c>
      <c r="V36191" s="1">
        <v>41974</v>
      </c>
      <c r="W36191">
        <v>153.41</v>
      </c>
      <c r="Y36191" s="1">
        <v>42491</v>
      </c>
      <c r="Z36191">
        <v>2500</v>
      </c>
      <c r="AA36191" t="s">
        <v>53</v>
      </c>
      <c r="AB36191" t="s">
        <v>81</v>
      </c>
      <c r="AC36191" t="s">
        <v>37</v>
      </c>
      <c r="AD36191" t="s">
        <v>38</v>
      </c>
      <c r="AE36191" s="1">
        <v>40848</v>
      </c>
      <c r="AF36191" t="s">
        <v>39</v>
      </c>
      <c r="AG36191" t="s">
        <v>77</v>
      </c>
    </row>
    <row r="36192" spans="1:33" ht="14.25" x14ac:dyDescent="0.2">
      <c r="A36192">
        <v>1014538</v>
      </c>
      <c r="B36192">
        <v>0</v>
      </c>
      <c r="C36192" s="1">
        <v>37865</v>
      </c>
      <c r="D36192">
        <v>0</v>
      </c>
      <c r="E36192" t="s">
        <v>25</v>
      </c>
      <c r="F36192" t="s">
        <v>25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t="s">
        <v>26</v>
      </c>
      <c r="M36192">
        <v>2642</v>
      </c>
      <c r="N36192">
        <v>2642</v>
      </c>
      <c r="O36192">
        <v>21143.19</v>
      </c>
      <c r="P36192">
        <v>21143.19</v>
      </c>
      <c r="Q36192">
        <v>12357.85</v>
      </c>
      <c r="R36192">
        <v>8785.34</v>
      </c>
      <c r="S36192">
        <v>0</v>
      </c>
      <c r="T36192">
        <v>0</v>
      </c>
      <c r="U36192">
        <v>0</v>
      </c>
      <c r="V36192" s="1">
        <v>42491</v>
      </c>
      <c r="W36192">
        <v>399.92</v>
      </c>
      <c r="X36192">
        <v>42522</v>
      </c>
      <c r="Y36192" s="1">
        <v>42491</v>
      </c>
      <c r="Z36192">
        <v>15000</v>
      </c>
      <c r="AA36192" t="s">
        <v>74</v>
      </c>
      <c r="AB36192" t="s">
        <v>101</v>
      </c>
      <c r="AC36192" t="s">
        <v>52</v>
      </c>
      <c r="AD36192" t="s">
        <v>38</v>
      </c>
      <c r="AE36192" s="1">
        <v>40878</v>
      </c>
      <c r="AF36192" t="s">
        <v>137</v>
      </c>
      <c r="AG36192" t="s">
        <v>76</v>
      </c>
    </row>
    <row r="36193" spans="1:33" ht="14.25" x14ac:dyDescent="0.2">
      <c r="A36193">
        <v>1014541</v>
      </c>
      <c r="B36193">
        <v>0</v>
      </c>
      <c r="C36193" s="1">
        <v>36465</v>
      </c>
      <c r="D36193">
        <v>0</v>
      </c>
      <c r="E36193" t="s">
        <v>25</v>
      </c>
      <c r="F36193" t="s">
        <v>25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t="s">
        <v>26</v>
      </c>
      <c r="M36193">
        <v>0</v>
      </c>
      <c r="N36193">
        <v>0</v>
      </c>
      <c r="O36193">
        <v>19288.259999999998</v>
      </c>
      <c r="P36193">
        <v>19288.259999999998</v>
      </c>
      <c r="Q36193">
        <v>12759.8</v>
      </c>
      <c r="R36193">
        <v>5234.04</v>
      </c>
      <c r="S36193">
        <v>0</v>
      </c>
      <c r="T36193">
        <v>1294.42</v>
      </c>
      <c r="U36193">
        <v>13.01</v>
      </c>
      <c r="V36193" s="1">
        <v>41334</v>
      </c>
      <c r="W36193">
        <v>1200.82</v>
      </c>
      <c r="Y36193" s="1">
        <v>41456</v>
      </c>
      <c r="Z36193">
        <v>35000</v>
      </c>
      <c r="AA36193" t="s">
        <v>44</v>
      </c>
      <c r="AB36193" t="s">
        <v>45</v>
      </c>
      <c r="AC36193" t="s">
        <v>37</v>
      </c>
      <c r="AD36193" t="s">
        <v>38</v>
      </c>
      <c r="AE36193" s="1">
        <v>40848</v>
      </c>
      <c r="AF36193" t="s">
        <v>57</v>
      </c>
      <c r="AG36193" t="s">
        <v>72</v>
      </c>
    </row>
    <row r="36194" spans="1:33" ht="14.25" x14ac:dyDescent="0.2">
      <c r="A36194">
        <v>1014567</v>
      </c>
      <c r="B36194">
        <v>0</v>
      </c>
      <c r="C36194" s="1">
        <v>34547</v>
      </c>
      <c r="D36194">
        <v>3</v>
      </c>
      <c r="E36194" t="s">
        <v>25</v>
      </c>
      <c r="F36194" t="s">
        <v>25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t="s">
        <v>26</v>
      </c>
      <c r="M36194">
        <v>0</v>
      </c>
      <c r="N36194">
        <v>0</v>
      </c>
      <c r="O36194">
        <v>14958.279979999999</v>
      </c>
      <c r="P36194">
        <v>14958.28</v>
      </c>
      <c r="Q36194">
        <v>12000</v>
      </c>
      <c r="R36194">
        <v>2958.28</v>
      </c>
      <c r="S36194">
        <v>0</v>
      </c>
      <c r="T36194">
        <v>0</v>
      </c>
      <c r="U36194">
        <v>0</v>
      </c>
      <c r="V36194" s="1">
        <v>42125</v>
      </c>
      <c r="W36194">
        <v>4526.9799999999996</v>
      </c>
      <c r="Y36194" s="1">
        <v>42156</v>
      </c>
      <c r="Z36194">
        <v>12000</v>
      </c>
      <c r="AA36194" t="s">
        <v>35</v>
      </c>
      <c r="AB36194" t="s">
        <v>59</v>
      </c>
      <c r="AC36194" t="s">
        <v>52</v>
      </c>
      <c r="AD36194" t="s">
        <v>42</v>
      </c>
      <c r="AE36194" s="1">
        <v>40848</v>
      </c>
      <c r="AF36194" t="s">
        <v>39</v>
      </c>
      <c r="AG36194" t="s">
        <v>87</v>
      </c>
    </row>
    <row r="36195" spans="1:33" ht="14.25" x14ac:dyDescent="0.2">
      <c r="A36195">
        <v>1014573</v>
      </c>
      <c r="B36195">
        <v>0</v>
      </c>
      <c r="C36195" s="1">
        <v>39417</v>
      </c>
      <c r="D36195">
        <v>0</v>
      </c>
      <c r="E36195" t="s">
        <v>25</v>
      </c>
      <c r="F36195" t="s">
        <v>25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t="s">
        <v>26</v>
      </c>
      <c r="M36195">
        <v>0</v>
      </c>
      <c r="N36195">
        <v>0</v>
      </c>
      <c r="O36195">
        <v>5769.2021070000001</v>
      </c>
      <c r="P36195">
        <v>5769.2</v>
      </c>
      <c r="Q36195">
        <v>4800</v>
      </c>
      <c r="R36195">
        <v>969.2</v>
      </c>
      <c r="S36195">
        <v>0</v>
      </c>
      <c r="T36195">
        <v>0</v>
      </c>
      <c r="U36195">
        <v>0</v>
      </c>
      <c r="V36195" s="1">
        <v>41883</v>
      </c>
      <c r="W36195">
        <v>488.4</v>
      </c>
      <c r="Y36195" s="1">
        <v>42491</v>
      </c>
      <c r="Z36195">
        <v>4800</v>
      </c>
      <c r="AA36195" t="s">
        <v>35</v>
      </c>
      <c r="AB36195" t="s">
        <v>36</v>
      </c>
      <c r="AC36195" t="s">
        <v>37</v>
      </c>
      <c r="AD36195" t="s">
        <v>42</v>
      </c>
      <c r="AE36195" s="1">
        <v>40848</v>
      </c>
      <c r="AF36195" t="s">
        <v>39</v>
      </c>
      <c r="AG36195" t="s">
        <v>43</v>
      </c>
    </row>
    <row r="36196" spans="1:33" ht="14.25" x14ac:dyDescent="0.2">
      <c r="A36196">
        <v>1014580</v>
      </c>
      <c r="B36196">
        <v>0</v>
      </c>
      <c r="C36196" s="1">
        <v>31898</v>
      </c>
      <c r="D36196">
        <v>1</v>
      </c>
      <c r="E36196" t="s">
        <v>25</v>
      </c>
      <c r="F36196" t="s">
        <v>25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t="s">
        <v>26</v>
      </c>
      <c r="M36196">
        <v>0</v>
      </c>
      <c r="N36196">
        <v>0</v>
      </c>
      <c r="O36196">
        <v>14704.559289999999</v>
      </c>
      <c r="P36196">
        <v>14459.48</v>
      </c>
      <c r="Q36196">
        <v>12000</v>
      </c>
      <c r="R36196">
        <v>2704.56</v>
      </c>
      <c r="S36196">
        <v>0</v>
      </c>
      <c r="T36196">
        <v>0</v>
      </c>
      <c r="U36196">
        <v>0</v>
      </c>
      <c r="V36196" s="1">
        <v>41699</v>
      </c>
      <c r="W36196">
        <v>701.45</v>
      </c>
      <c r="Y36196" s="1">
        <v>41671</v>
      </c>
      <c r="Z36196">
        <v>12000</v>
      </c>
      <c r="AA36196" t="s">
        <v>35</v>
      </c>
      <c r="AB36196" t="s">
        <v>36</v>
      </c>
      <c r="AC36196" t="s">
        <v>52</v>
      </c>
      <c r="AD36196" t="s">
        <v>38</v>
      </c>
      <c r="AE36196" s="1">
        <v>40848</v>
      </c>
      <c r="AF36196" t="s">
        <v>39</v>
      </c>
      <c r="AG36196" t="s">
        <v>76</v>
      </c>
    </row>
    <row r="36197" spans="1:33" ht="14.25" x14ac:dyDescent="0.2">
      <c r="A36197">
        <v>1014582</v>
      </c>
      <c r="B36197">
        <v>0</v>
      </c>
      <c r="C36197" s="1">
        <v>37104</v>
      </c>
      <c r="D36197">
        <v>1</v>
      </c>
      <c r="E36197" t="s">
        <v>25</v>
      </c>
      <c r="F36197" t="s">
        <v>25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t="s">
        <v>26</v>
      </c>
      <c r="M36197">
        <v>0</v>
      </c>
      <c r="N36197">
        <v>0</v>
      </c>
      <c r="O36197">
        <v>3175.475465</v>
      </c>
      <c r="P36197">
        <v>3175.48</v>
      </c>
      <c r="Q36197">
        <v>3000</v>
      </c>
      <c r="R36197">
        <v>175.48</v>
      </c>
      <c r="S36197">
        <v>0</v>
      </c>
      <c r="T36197">
        <v>0</v>
      </c>
      <c r="U36197">
        <v>0</v>
      </c>
      <c r="V36197" s="1">
        <v>41030</v>
      </c>
      <c r="W36197">
        <v>2676.78</v>
      </c>
      <c r="Y36197" s="1">
        <v>41487</v>
      </c>
      <c r="Z36197">
        <v>3000</v>
      </c>
      <c r="AA36197" t="s">
        <v>35</v>
      </c>
      <c r="AB36197" t="s">
        <v>36</v>
      </c>
      <c r="AC36197" t="s">
        <v>37</v>
      </c>
      <c r="AD36197" t="s">
        <v>38</v>
      </c>
      <c r="AE36197" s="1">
        <v>40848</v>
      </c>
      <c r="AF36197" t="s">
        <v>39</v>
      </c>
      <c r="AG36197" t="s">
        <v>40</v>
      </c>
    </row>
    <row r="36198" spans="1:33" ht="14.25" x14ac:dyDescent="0.2">
      <c r="A36198">
        <v>1014584</v>
      </c>
      <c r="B36198">
        <v>0</v>
      </c>
      <c r="C36198" s="1">
        <v>34243</v>
      </c>
      <c r="D36198">
        <v>2</v>
      </c>
      <c r="E36198" t="s">
        <v>25</v>
      </c>
      <c r="F36198" t="s">
        <v>25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t="s">
        <v>26</v>
      </c>
      <c r="M36198">
        <v>0</v>
      </c>
      <c r="N36198">
        <v>0</v>
      </c>
      <c r="O36198">
        <v>3349.15</v>
      </c>
      <c r="P36198">
        <v>3349.15</v>
      </c>
      <c r="Q36198">
        <v>2071.2600000000002</v>
      </c>
      <c r="R36198">
        <v>1005.8</v>
      </c>
      <c r="S36198">
        <v>0</v>
      </c>
      <c r="T36198">
        <v>272.08999999999997</v>
      </c>
      <c r="U36198">
        <v>2.7208999999999999</v>
      </c>
      <c r="V36198" s="1">
        <v>41548</v>
      </c>
      <c r="W36198">
        <v>174.01</v>
      </c>
      <c r="Y36198" s="1">
        <v>41671</v>
      </c>
      <c r="Z36198">
        <v>4000</v>
      </c>
      <c r="AA36198" t="s">
        <v>55</v>
      </c>
      <c r="AB36198" t="s">
        <v>65</v>
      </c>
      <c r="AC36198" t="s">
        <v>37</v>
      </c>
      <c r="AD36198" t="s">
        <v>42</v>
      </c>
      <c r="AE36198" s="1">
        <v>40848</v>
      </c>
      <c r="AF36198" t="s">
        <v>57</v>
      </c>
      <c r="AG36198" t="s">
        <v>99</v>
      </c>
    </row>
    <row r="36199" spans="1:33" ht="14.25" x14ac:dyDescent="0.2">
      <c r="A36199">
        <v>1014586</v>
      </c>
      <c r="B36199">
        <v>0</v>
      </c>
      <c r="C36199" s="1">
        <v>37926</v>
      </c>
      <c r="D36199">
        <v>3</v>
      </c>
      <c r="E36199" t="s">
        <v>25</v>
      </c>
      <c r="F36199" t="s">
        <v>25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t="s">
        <v>26</v>
      </c>
      <c r="M36199">
        <v>0</v>
      </c>
      <c r="N36199">
        <v>0</v>
      </c>
      <c r="O36199">
        <v>4079.62</v>
      </c>
      <c r="P36199">
        <v>4072.55</v>
      </c>
      <c r="Q36199">
        <v>1403.39</v>
      </c>
      <c r="R36199">
        <v>1920.94</v>
      </c>
      <c r="S36199">
        <v>0</v>
      </c>
      <c r="T36199">
        <v>755.29</v>
      </c>
      <c r="U36199">
        <v>133.875</v>
      </c>
      <c r="V36199" s="1">
        <v>41122</v>
      </c>
      <c r="W36199">
        <v>370.7</v>
      </c>
      <c r="Y36199" s="1">
        <v>41306</v>
      </c>
      <c r="Z36199">
        <v>14400</v>
      </c>
      <c r="AA36199" t="s">
        <v>74</v>
      </c>
      <c r="AB36199" t="s">
        <v>91</v>
      </c>
      <c r="AC36199" t="s">
        <v>37</v>
      </c>
      <c r="AD36199" t="s">
        <v>38</v>
      </c>
      <c r="AE36199" s="1">
        <v>40848</v>
      </c>
      <c r="AF36199" t="s">
        <v>57</v>
      </c>
      <c r="AG36199" t="s">
        <v>40</v>
      </c>
    </row>
    <row r="36200" spans="1:33" ht="14.25" x14ac:dyDescent="0.2">
      <c r="A36200">
        <v>1014640</v>
      </c>
      <c r="B36200">
        <v>0</v>
      </c>
      <c r="C36200" s="1">
        <v>37530</v>
      </c>
      <c r="D36200">
        <v>0</v>
      </c>
      <c r="E36200" t="s">
        <v>25</v>
      </c>
      <c r="F36200" t="s">
        <v>25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t="s">
        <v>26</v>
      </c>
      <c r="M36200">
        <v>0</v>
      </c>
      <c r="N36200">
        <v>0</v>
      </c>
      <c r="O36200">
        <v>11968.52</v>
      </c>
      <c r="P36200">
        <v>11968.52</v>
      </c>
      <c r="Q36200">
        <v>10625</v>
      </c>
      <c r="R36200">
        <v>1343.52</v>
      </c>
      <c r="S36200">
        <v>0</v>
      </c>
      <c r="T36200">
        <v>0</v>
      </c>
      <c r="U36200">
        <v>0</v>
      </c>
      <c r="V36200" s="1">
        <v>41944</v>
      </c>
      <c r="W36200">
        <v>338.7</v>
      </c>
      <c r="Y36200" s="1">
        <v>41944</v>
      </c>
      <c r="Z36200">
        <v>10625</v>
      </c>
      <c r="AA36200" t="s">
        <v>53</v>
      </c>
      <c r="AB36200" t="s">
        <v>67</v>
      </c>
      <c r="AC36200" t="s">
        <v>37</v>
      </c>
      <c r="AD36200" t="s">
        <v>38</v>
      </c>
      <c r="AE36200" s="1">
        <v>40848</v>
      </c>
      <c r="AF36200" t="s">
        <v>39</v>
      </c>
      <c r="AG36200" t="s">
        <v>76</v>
      </c>
    </row>
    <row r="36201" spans="1:33" ht="14.25" x14ac:dyDescent="0.2">
      <c r="A36201">
        <v>1014670</v>
      </c>
      <c r="B36201">
        <v>0</v>
      </c>
      <c r="C36201" s="1">
        <v>35704</v>
      </c>
      <c r="D36201">
        <v>1</v>
      </c>
      <c r="E36201">
        <v>38</v>
      </c>
      <c r="F36201" t="s">
        <v>25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t="s">
        <v>26</v>
      </c>
      <c r="M36201">
        <v>0</v>
      </c>
      <c r="N36201">
        <v>0</v>
      </c>
      <c r="O36201">
        <v>11623.183290000001</v>
      </c>
      <c r="P36201">
        <v>11623.18</v>
      </c>
      <c r="Q36201">
        <v>11325</v>
      </c>
      <c r="R36201">
        <v>298.18</v>
      </c>
      <c r="S36201">
        <v>0</v>
      </c>
      <c r="T36201">
        <v>0</v>
      </c>
      <c r="U36201">
        <v>0</v>
      </c>
      <c r="V36201" s="1">
        <v>40909</v>
      </c>
      <c r="W36201">
        <v>11226.88</v>
      </c>
      <c r="Y36201" s="1">
        <v>42401</v>
      </c>
      <c r="Z36201">
        <v>11325</v>
      </c>
      <c r="AA36201" t="s">
        <v>44</v>
      </c>
      <c r="AB36201" t="s">
        <v>51</v>
      </c>
      <c r="AC36201" t="s">
        <v>46</v>
      </c>
      <c r="AD36201" t="s">
        <v>38</v>
      </c>
      <c r="AE36201" s="1">
        <v>40848</v>
      </c>
      <c r="AF36201" t="s">
        <v>39</v>
      </c>
      <c r="AG36201" t="s">
        <v>40</v>
      </c>
    </row>
    <row r="36202" spans="1:33" ht="14.25" x14ac:dyDescent="0.2">
      <c r="A36202">
        <v>1014717</v>
      </c>
      <c r="B36202">
        <v>0</v>
      </c>
      <c r="C36202" s="1">
        <v>36739</v>
      </c>
      <c r="D36202">
        <v>1</v>
      </c>
      <c r="E36202">
        <v>35</v>
      </c>
      <c r="F36202" t="s">
        <v>25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t="s">
        <v>26</v>
      </c>
      <c r="M36202">
        <v>0</v>
      </c>
      <c r="N36202">
        <v>0</v>
      </c>
      <c r="O36202">
        <v>31684.543109999999</v>
      </c>
      <c r="P36202">
        <v>31684.54</v>
      </c>
      <c r="Q36202">
        <v>25600</v>
      </c>
      <c r="R36202">
        <v>6084.54</v>
      </c>
      <c r="S36202">
        <v>0</v>
      </c>
      <c r="T36202">
        <v>0</v>
      </c>
      <c r="U36202">
        <v>0</v>
      </c>
      <c r="V36202" s="1">
        <v>41821</v>
      </c>
      <c r="W36202">
        <v>4323.43</v>
      </c>
      <c r="Y36202" s="1">
        <v>42491</v>
      </c>
      <c r="Z36202">
        <v>25600</v>
      </c>
      <c r="AA36202" t="s">
        <v>44</v>
      </c>
      <c r="AB36202" t="s">
        <v>48</v>
      </c>
      <c r="AC36202" t="s">
        <v>52</v>
      </c>
      <c r="AD36202" t="s">
        <v>38</v>
      </c>
      <c r="AE36202" s="1">
        <v>40848</v>
      </c>
      <c r="AF36202" t="s">
        <v>39</v>
      </c>
      <c r="AG36202" t="s">
        <v>104</v>
      </c>
    </row>
    <row r="36203" spans="1:33" ht="14.25" x14ac:dyDescent="0.2">
      <c r="A36203">
        <v>1014729</v>
      </c>
      <c r="B36203">
        <v>2</v>
      </c>
      <c r="C36203" s="1">
        <v>37530</v>
      </c>
      <c r="D36203">
        <v>3</v>
      </c>
      <c r="E36203">
        <v>1</v>
      </c>
      <c r="F36203" t="s">
        <v>25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t="s">
        <v>26</v>
      </c>
      <c r="M36203">
        <v>0</v>
      </c>
      <c r="N36203">
        <v>0</v>
      </c>
      <c r="O36203">
        <v>6432.0054520000003</v>
      </c>
      <c r="P36203">
        <v>6432.01</v>
      </c>
      <c r="Q36203">
        <v>5500</v>
      </c>
      <c r="R36203">
        <v>932.01</v>
      </c>
      <c r="S36203">
        <v>0</v>
      </c>
      <c r="T36203">
        <v>0</v>
      </c>
      <c r="U36203">
        <v>0</v>
      </c>
      <c r="V36203" s="1">
        <v>41365</v>
      </c>
      <c r="W36203">
        <v>1060.8</v>
      </c>
      <c r="Y36203" s="1">
        <v>41730</v>
      </c>
      <c r="Z36203">
        <v>5500</v>
      </c>
      <c r="AA36203" t="s">
        <v>55</v>
      </c>
      <c r="AB36203" t="s">
        <v>78</v>
      </c>
      <c r="AC36203" t="s">
        <v>37</v>
      </c>
      <c r="AD36203" t="s">
        <v>42</v>
      </c>
      <c r="AE36203" s="1">
        <v>40848</v>
      </c>
      <c r="AF36203" t="s">
        <v>39</v>
      </c>
      <c r="AG36203" t="s">
        <v>43</v>
      </c>
    </row>
    <row r="36204" spans="1:33" ht="14.25" x14ac:dyDescent="0.2">
      <c r="A36204">
        <v>1014734</v>
      </c>
      <c r="B36204">
        <v>0</v>
      </c>
      <c r="C36204" s="1">
        <v>36892</v>
      </c>
      <c r="D36204">
        <v>0</v>
      </c>
      <c r="E36204" t="s">
        <v>25</v>
      </c>
      <c r="F36204" t="s">
        <v>25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t="s">
        <v>26</v>
      </c>
      <c r="M36204">
        <v>0</v>
      </c>
      <c r="N36204">
        <v>0</v>
      </c>
      <c r="O36204">
        <v>4139.2</v>
      </c>
      <c r="P36204">
        <v>4082.15</v>
      </c>
      <c r="Q36204">
        <v>1773.56</v>
      </c>
      <c r="R36204">
        <v>1310.71</v>
      </c>
      <c r="S36204">
        <v>0</v>
      </c>
      <c r="T36204">
        <v>1054.93</v>
      </c>
      <c r="U36204">
        <v>9.84</v>
      </c>
      <c r="V36204" s="1">
        <v>41061</v>
      </c>
      <c r="W36204">
        <v>441.97</v>
      </c>
      <c r="Y36204" s="1">
        <v>41671</v>
      </c>
      <c r="Z36204">
        <v>20000</v>
      </c>
      <c r="AA36204" t="s">
        <v>35</v>
      </c>
      <c r="AB36204" t="s">
        <v>50</v>
      </c>
      <c r="AC36204" t="s">
        <v>52</v>
      </c>
      <c r="AD36204" t="s">
        <v>38</v>
      </c>
      <c r="AE36204" s="1">
        <v>40848</v>
      </c>
      <c r="AF36204" t="s">
        <v>57</v>
      </c>
      <c r="AG36204" t="s">
        <v>73</v>
      </c>
    </row>
    <row r="36205" spans="1:33" ht="14.25" x14ac:dyDescent="0.2">
      <c r="A36205">
        <v>1014776</v>
      </c>
      <c r="B36205">
        <v>0</v>
      </c>
      <c r="C36205" s="1">
        <v>35096</v>
      </c>
      <c r="D36205">
        <v>1</v>
      </c>
      <c r="E36205" t="s">
        <v>25</v>
      </c>
      <c r="F36205" t="s">
        <v>25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t="s">
        <v>26</v>
      </c>
      <c r="M36205">
        <v>0</v>
      </c>
      <c r="N36205">
        <v>0</v>
      </c>
      <c r="O36205">
        <v>36503.54</v>
      </c>
      <c r="P36205">
        <v>36467.040000000001</v>
      </c>
      <c r="Q36205">
        <v>25000</v>
      </c>
      <c r="R36205">
        <v>11503.54</v>
      </c>
      <c r="S36205">
        <v>0</v>
      </c>
      <c r="T36205">
        <v>0</v>
      </c>
      <c r="U36205">
        <v>0</v>
      </c>
      <c r="V36205" s="1">
        <v>42064</v>
      </c>
      <c r="W36205">
        <v>11650.03</v>
      </c>
      <c r="Y36205" s="1">
        <v>42491</v>
      </c>
      <c r="Z36205">
        <v>25000</v>
      </c>
      <c r="AA36205" t="s">
        <v>55</v>
      </c>
      <c r="AB36205" t="s">
        <v>102</v>
      </c>
      <c r="AC36205" t="s">
        <v>52</v>
      </c>
      <c r="AD36205" t="s">
        <v>38</v>
      </c>
      <c r="AE36205" s="1">
        <v>40848</v>
      </c>
      <c r="AF36205" t="s">
        <v>39</v>
      </c>
      <c r="AG36205" t="s">
        <v>66</v>
      </c>
    </row>
    <row r="36206" spans="1:33" ht="14.25" x14ac:dyDescent="0.2">
      <c r="A36206">
        <v>1014779</v>
      </c>
      <c r="B36206">
        <v>0</v>
      </c>
      <c r="C36206" s="1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t="s">
        <v>26</v>
      </c>
      <c r="M36206">
        <v>0</v>
      </c>
      <c r="N36206">
        <v>0</v>
      </c>
      <c r="O36206">
        <v>22855.16042</v>
      </c>
      <c r="P36206">
        <v>22474.240000000002</v>
      </c>
      <c r="Q36206">
        <v>15000</v>
      </c>
      <c r="R36206">
        <v>7855.16</v>
      </c>
      <c r="S36206">
        <v>0</v>
      </c>
      <c r="T36206">
        <v>0</v>
      </c>
      <c r="U36206">
        <v>0</v>
      </c>
      <c r="V36206" s="1">
        <v>42491</v>
      </c>
      <c r="W36206">
        <v>34.56</v>
      </c>
      <c r="Y36206" s="1">
        <v>42491</v>
      </c>
      <c r="Z36206">
        <v>15000</v>
      </c>
      <c r="AA36206" t="s">
        <v>55</v>
      </c>
      <c r="AB36206" t="s">
        <v>102</v>
      </c>
      <c r="AC36206" t="s">
        <v>37</v>
      </c>
      <c r="AD36206" t="s">
        <v>133</v>
      </c>
      <c r="AE36206" s="1">
        <v>40848</v>
      </c>
      <c r="AF36206" t="s">
        <v>39</v>
      </c>
      <c r="AG36206" t="s">
        <v>40</v>
      </c>
    </row>
    <row r="36207" spans="1:33" ht="14.25" x14ac:dyDescent="0.2">
      <c r="A36207">
        <v>1014798</v>
      </c>
      <c r="B36207">
        <v>0</v>
      </c>
      <c r="C36207" s="1">
        <v>38443</v>
      </c>
      <c r="D36207">
        <v>0</v>
      </c>
      <c r="E36207" t="s">
        <v>25</v>
      </c>
      <c r="F36207" t="s">
        <v>25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t="s">
        <v>26</v>
      </c>
      <c r="M36207">
        <v>0</v>
      </c>
      <c r="N36207">
        <v>0</v>
      </c>
      <c r="O36207">
        <v>14683.5293</v>
      </c>
      <c r="P36207">
        <v>14657.31</v>
      </c>
      <c r="Q36207">
        <v>14000</v>
      </c>
      <c r="R36207">
        <v>683.53</v>
      </c>
      <c r="S36207">
        <v>0</v>
      </c>
      <c r="T36207">
        <v>0</v>
      </c>
      <c r="U36207">
        <v>0</v>
      </c>
      <c r="V36207" s="1">
        <v>41183</v>
      </c>
      <c r="W36207">
        <v>10822.12</v>
      </c>
      <c r="Y36207" s="1">
        <v>41183</v>
      </c>
      <c r="Z36207">
        <v>14000</v>
      </c>
      <c r="AA36207" t="s">
        <v>53</v>
      </c>
      <c r="AB36207" t="s">
        <v>81</v>
      </c>
      <c r="AC36207" t="s">
        <v>37</v>
      </c>
      <c r="AD36207" t="s">
        <v>38</v>
      </c>
      <c r="AE36207" s="1">
        <v>40848</v>
      </c>
      <c r="AF36207" t="s">
        <v>39</v>
      </c>
      <c r="AG36207" t="s">
        <v>72</v>
      </c>
    </row>
    <row r="36208" spans="1:33" ht="14.25" x14ac:dyDescent="0.2">
      <c r="A36208">
        <v>1014802</v>
      </c>
      <c r="B36208">
        <v>0</v>
      </c>
      <c r="C36208" s="1">
        <v>33939</v>
      </c>
      <c r="D36208">
        <v>2</v>
      </c>
      <c r="E36208" t="s">
        <v>25</v>
      </c>
      <c r="F36208" t="s">
        <v>25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t="s">
        <v>26</v>
      </c>
      <c r="M36208">
        <v>0</v>
      </c>
      <c r="N36208">
        <v>0</v>
      </c>
      <c r="O36208">
        <v>17240.446909999999</v>
      </c>
      <c r="P36208">
        <v>17240.45</v>
      </c>
      <c r="Q36208">
        <v>16000</v>
      </c>
      <c r="R36208">
        <v>1240.45</v>
      </c>
      <c r="S36208">
        <v>0</v>
      </c>
      <c r="T36208">
        <v>0</v>
      </c>
      <c r="U36208">
        <v>0</v>
      </c>
      <c r="V36208" s="1">
        <v>41548</v>
      </c>
      <c r="W36208">
        <v>2737.75</v>
      </c>
      <c r="Y36208" s="1">
        <v>41579</v>
      </c>
      <c r="Z36208">
        <v>16000</v>
      </c>
      <c r="AA36208" t="s">
        <v>53</v>
      </c>
      <c r="AB36208" t="s">
        <v>97</v>
      </c>
      <c r="AC36208" t="s">
        <v>52</v>
      </c>
      <c r="AD36208" t="s">
        <v>133</v>
      </c>
      <c r="AE36208" s="1">
        <v>40848</v>
      </c>
      <c r="AF36208" t="s">
        <v>39</v>
      </c>
      <c r="AG36208" t="s">
        <v>76</v>
      </c>
    </row>
    <row r="36209" spans="1:33" ht="14.25" x14ac:dyDescent="0.2">
      <c r="A36209">
        <v>1014826</v>
      </c>
      <c r="B36209">
        <v>0</v>
      </c>
      <c r="C36209" s="1">
        <v>31048</v>
      </c>
      <c r="D36209">
        <v>0</v>
      </c>
      <c r="E36209" t="s">
        <v>25</v>
      </c>
      <c r="F36209" t="s">
        <v>25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t="s">
        <v>26</v>
      </c>
      <c r="M36209">
        <v>0</v>
      </c>
      <c r="N36209">
        <v>0</v>
      </c>
      <c r="O36209">
        <v>6548.7492970000003</v>
      </c>
      <c r="P36209">
        <v>6548.75</v>
      </c>
      <c r="Q36209">
        <v>6000</v>
      </c>
      <c r="R36209">
        <v>548.75</v>
      </c>
      <c r="S36209">
        <v>0</v>
      </c>
      <c r="T36209">
        <v>0</v>
      </c>
      <c r="U36209">
        <v>0</v>
      </c>
      <c r="V36209" s="1">
        <v>41730</v>
      </c>
      <c r="W36209">
        <v>1437.56</v>
      </c>
      <c r="Y36209" s="1">
        <v>42461</v>
      </c>
      <c r="Z36209">
        <v>6000</v>
      </c>
      <c r="AA36209" t="s">
        <v>53</v>
      </c>
      <c r="AB36209" t="s">
        <v>97</v>
      </c>
      <c r="AC36209" t="s">
        <v>52</v>
      </c>
      <c r="AD36209" t="s">
        <v>42</v>
      </c>
      <c r="AE36209" s="1">
        <v>40848</v>
      </c>
      <c r="AF36209" t="s">
        <v>39</v>
      </c>
      <c r="AG36209" t="s">
        <v>49</v>
      </c>
    </row>
    <row r="36210" spans="1:33" ht="14.25" x14ac:dyDescent="0.2">
      <c r="A36210">
        <v>1014842</v>
      </c>
      <c r="B36210">
        <v>0</v>
      </c>
      <c r="C36210" s="1">
        <v>32203</v>
      </c>
      <c r="D36210">
        <v>0</v>
      </c>
      <c r="E36210" t="s">
        <v>25</v>
      </c>
      <c r="F36210" t="s">
        <v>25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t="s">
        <v>26</v>
      </c>
      <c r="M36210">
        <v>0</v>
      </c>
      <c r="N36210">
        <v>0</v>
      </c>
      <c r="O36210">
        <v>9608.7683809999999</v>
      </c>
      <c r="P36210">
        <v>9608.77</v>
      </c>
      <c r="Q36210">
        <v>9000</v>
      </c>
      <c r="R36210">
        <v>608.77</v>
      </c>
      <c r="S36210">
        <v>0</v>
      </c>
      <c r="T36210">
        <v>0</v>
      </c>
      <c r="U36210">
        <v>0</v>
      </c>
      <c r="V36210" s="1">
        <v>41365</v>
      </c>
      <c r="W36210">
        <v>5228.3599999999997</v>
      </c>
      <c r="Y36210" s="1">
        <v>42491</v>
      </c>
      <c r="Z36210">
        <v>9000</v>
      </c>
      <c r="AA36210" t="s">
        <v>53</v>
      </c>
      <c r="AB36210" t="s">
        <v>97</v>
      </c>
      <c r="AC36210" t="s">
        <v>52</v>
      </c>
      <c r="AD36210" t="s">
        <v>42</v>
      </c>
      <c r="AE36210" s="1">
        <v>40848</v>
      </c>
      <c r="AF36210" t="s">
        <v>39</v>
      </c>
      <c r="AG36210" t="s">
        <v>69</v>
      </c>
    </row>
    <row r="36211" spans="1:33" ht="14.25" x14ac:dyDescent="0.2">
      <c r="A36211">
        <v>1014847</v>
      </c>
      <c r="B36211">
        <v>0</v>
      </c>
      <c r="C36211" s="1">
        <v>38749</v>
      </c>
      <c r="D36211">
        <v>0</v>
      </c>
      <c r="E36211">
        <v>67</v>
      </c>
      <c r="F36211" t="s">
        <v>25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t="s">
        <v>26</v>
      </c>
      <c r="M36211">
        <v>0</v>
      </c>
      <c r="N36211">
        <v>0</v>
      </c>
      <c r="O36211">
        <v>1648.79</v>
      </c>
      <c r="P36211">
        <v>1648.79</v>
      </c>
      <c r="Q36211">
        <v>1321.49</v>
      </c>
      <c r="R36211">
        <v>327.3</v>
      </c>
      <c r="S36211">
        <v>0</v>
      </c>
      <c r="T36211">
        <v>0</v>
      </c>
      <c r="U36211">
        <v>0</v>
      </c>
      <c r="V36211" s="1">
        <v>41244</v>
      </c>
      <c r="W36211">
        <v>127.02</v>
      </c>
      <c r="Y36211" s="1">
        <v>42491</v>
      </c>
      <c r="Z36211">
        <v>4000</v>
      </c>
      <c r="AA36211" t="s">
        <v>53</v>
      </c>
      <c r="AB36211" t="s">
        <v>54</v>
      </c>
      <c r="AC36211" t="s">
        <v>37</v>
      </c>
      <c r="AD36211" t="s">
        <v>133</v>
      </c>
      <c r="AE36211" s="1">
        <v>40848</v>
      </c>
      <c r="AF36211" t="s">
        <v>57</v>
      </c>
      <c r="AG36211" t="s">
        <v>124</v>
      </c>
    </row>
    <row r="36212" spans="1:33" ht="14.25" x14ac:dyDescent="0.2">
      <c r="A36212">
        <v>1014850</v>
      </c>
      <c r="B36212">
        <v>0</v>
      </c>
      <c r="C36212" s="1">
        <v>37196</v>
      </c>
      <c r="D36212">
        <v>0</v>
      </c>
      <c r="E36212" t="s">
        <v>25</v>
      </c>
      <c r="F36212" t="s">
        <v>25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t="s">
        <v>26</v>
      </c>
      <c r="M36212">
        <v>0</v>
      </c>
      <c r="N36212">
        <v>0</v>
      </c>
      <c r="O36212">
        <v>5970.1730589999997</v>
      </c>
      <c r="P36212">
        <v>5970.17</v>
      </c>
      <c r="Q36212">
        <v>5300</v>
      </c>
      <c r="R36212">
        <v>670.17</v>
      </c>
      <c r="S36212">
        <v>0</v>
      </c>
      <c r="T36212">
        <v>0</v>
      </c>
      <c r="U36212">
        <v>0</v>
      </c>
      <c r="V36212" s="1">
        <v>41944</v>
      </c>
      <c r="W36212">
        <v>169.96</v>
      </c>
      <c r="Y36212" s="1">
        <v>41944</v>
      </c>
      <c r="Z36212">
        <v>5300</v>
      </c>
      <c r="AA36212" t="s">
        <v>53</v>
      </c>
      <c r="AB36212" t="s">
        <v>67</v>
      </c>
      <c r="AC36212" t="s">
        <v>37</v>
      </c>
      <c r="AD36212" t="s">
        <v>133</v>
      </c>
      <c r="AE36212" s="1">
        <v>40848</v>
      </c>
      <c r="AF36212" t="s">
        <v>39</v>
      </c>
      <c r="AG36212" t="s">
        <v>47</v>
      </c>
    </row>
    <row r="36213" spans="1:33" ht="14.25" x14ac:dyDescent="0.2">
      <c r="A36213">
        <v>1014908</v>
      </c>
      <c r="B36213">
        <v>0</v>
      </c>
      <c r="C36213" s="1">
        <v>37012</v>
      </c>
      <c r="D36213">
        <v>2</v>
      </c>
      <c r="E36213" t="s">
        <v>25</v>
      </c>
      <c r="F36213" t="s">
        <v>25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t="s">
        <v>26</v>
      </c>
      <c r="M36213">
        <v>0</v>
      </c>
      <c r="N36213">
        <v>0</v>
      </c>
      <c r="O36213">
        <v>5632.206655</v>
      </c>
      <c r="P36213">
        <v>5632.21</v>
      </c>
      <c r="Q36213">
        <v>5000</v>
      </c>
      <c r="R36213">
        <v>632.21</v>
      </c>
      <c r="S36213">
        <v>0</v>
      </c>
      <c r="T36213">
        <v>0</v>
      </c>
      <c r="U36213">
        <v>0</v>
      </c>
      <c r="V36213" s="1">
        <v>41944</v>
      </c>
      <c r="W36213">
        <v>159.59</v>
      </c>
      <c r="Y36213" s="1">
        <v>42491</v>
      </c>
      <c r="Z36213">
        <v>5000</v>
      </c>
      <c r="AA36213" t="s">
        <v>53</v>
      </c>
      <c r="AB36213" t="s">
        <v>67</v>
      </c>
      <c r="AC36213" t="s">
        <v>37</v>
      </c>
      <c r="AD36213" t="s">
        <v>38</v>
      </c>
      <c r="AE36213" s="1">
        <v>40848</v>
      </c>
      <c r="AF36213" t="s">
        <v>39</v>
      </c>
      <c r="AG36213" t="s">
        <v>40</v>
      </c>
    </row>
    <row r="36214" spans="1:33" ht="14.25" x14ac:dyDescent="0.2">
      <c r="A36214">
        <v>1014918</v>
      </c>
      <c r="B36214">
        <v>2</v>
      </c>
      <c r="C36214" s="1">
        <v>36708</v>
      </c>
      <c r="D36214">
        <v>2</v>
      </c>
      <c r="E36214">
        <v>18</v>
      </c>
      <c r="F36214" t="s">
        <v>25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t="s">
        <v>26</v>
      </c>
      <c r="M36214">
        <v>0</v>
      </c>
      <c r="N36214">
        <v>0</v>
      </c>
      <c r="O36214">
        <v>18839.97997</v>
      </c>
      <c r="P36214">
        <v>18839.98</v>
      </c>
      <c r="Q36214">
        <v>12000</v>
      </c>
      <c r="R36214">
        <v>6839.98</v>
      </c>
      <c r="S36214">
        <v>0</v>
      </c>
      <c r="T36214">
        <v>0</v>
      </c>
      <c r="U36214">
        <v>0</v>
      </c>
      <c r="V36214" s="1">
        <v>42309</v>
      </c>
      <c r="W36214">
        <v>3802.8</v>
      </c>
      <c r="Y36214" s="1">
        <v>42339</v>
      </c>
      <c r="Z36214">
        <v>12000</v>
      </c>
      <c r="AA36214" t="s">
        <v>74</v>
      </c>
      <c r="AB36214" t="s">
        <v>101</v>
      </c>
      <c r="AC36214" t="s">
        <v>37</v>
      </c>
      <c r="AD36214" t="s">
        <v>42</v>
      </c>
      <c r="AE36214" s="1">
        <v>40848</v>
      </c>
      <c r="AF36214" t="s">
        <v>39</v>
      </c>
      <c r="AG36214" t="s">
        <v>73</v>
      </c>
    </row>
    <row r="36215" spans="1:33" ht="14.25" x14ac:dyDescent="0.2">
      <c r="A36215">
        <v>1014923</v>
      </c>
      <c r="B36215">
        <v>0</v>
      </c>
      <c r="C36215" s="1">
        <v>36251</v>
      </c>
      <c r="D36215">
        <v>0</v>
      </c>
      <c r="E36215">
        <v>26</v>
      </c>
      <c r="F36215" t="s">
        <v>25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t="s">
        <v>26</v>
      </c>
      <c r="M36215">
        <v>0</v>
      </c>
      <c r="N36215">
        <v>0</v>
      </c>
      <c r="O36215">
        <v>4029.33</v>
      </c>
      <c r="P36215">
        <v>3983.95</v>
      </c>
      <c r="Q36215">
        <v>1215.25</v>
      </c>
      <c r="R36215">
        <v>2814.08</v>
      </c>
      <c r="S36215">
        <v>0</v>
      </c>
      <c r="T36215">
        <v>0</v>
      </c>
      <c r="U36215">
        <v>0</v>
      </c>
      <c r="V36215" s="1">
        <v>41183</v>
      </c>
      <c r="W36215">
        <v>535.98</v>
      </c>
      <c r="Y36215" s="1">
        <v>42491</v>
      </c>
      <c r="Z36215">
        <v>20000</v>
      </c>
      <c r="AA36215" t="s">
        <v>74</v>
      </c>
      <c r="AB36215" t="s">
        <v>101</v>
      </c>
      <c r="AC36215" t="s">
        <v>52</v>
      </c>
      <c r="AD36215" t="s">
        <v>38</v>
      </c>
      <c r="AE36215" s="1">
        <v>40848</v>
      </c>
      <c r="AF36215" t="s">
        <v>57</v>
      </c>
      <c r="AG36215" t="s">
        <v>85</v>
      </c>
    </row>
    <row r="36216" spans="1:33" ht="14.25" x14ac:dyDescent="0.2">
      <c r="A36216">
        <v>1014934</v>
      </c>
      <c r="B36216">
        <v>0</v>
      </c>
      <c r="C36216" s="1">
        <v>33604</v>
      </c>
      <c r="D36216">
        <v>0</v>
      </c>
      <c r="E36216" t="s">
        <v>25</v>
      </c>
      <c r="F36216" t="s">
        <v>25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t="s">
        <v>26</v>
      </c>
      <c r="M36216">
        <v>0</v>
      </c>
      <c r="N36216">
        <v>0</v>
      </c>
      <c r="O36216">
        <v>22239.29781</v>
      </c>
      <c r="P36216">
        <v>22239.3</v>
      </c>
      <c r="Q36216">
        <v>21500</v>
      </c>
      <c r="R36216">
        <v>739.3</v>
      </c>
      <c r="S36216">
        <v>0</v>
      </c>
      <c r="T36216">
        <v>0</v>
      </c>
      <c r="U36216">
        <v>0</v>
      </c>
      <c r="V36216" s="1">
        <v>41122</v>
      </c>
      <c r="W36216">
        <v>572.4</v>
      </c>
      <c r="Y36216" s="1">
        <v>41122</v>
      </c>
      <c r="Z36216">
        <v>21500</v>
      </c>
      <c r="AA36216" t="s">
        <v>53</v>
      </c>
      <c r="AB36216" t="s">
        <v>81</v>
      </c>
      <c r="AC36216" t="s">
        <v>52</v>
      </c>
      <c r="AD36216" t="s">
        <v>133</v>
      </c>
      <c r="AE36216" s="1">
        <v>40848</v>
      </c>
      <c r="AF36216" t="s">
        <v>39</v>
      </c>
      <c r="AG36216" t="s">
        <v>69</v>
      </c>
    </row>
    <row r="36217" spans="1:33" ht="14.25" x14ac:dyDescent="0.2">
      <c r="A36217">
        <v>1014937</v>
      </c>
      <c r="B36217">
        <v>1</v>
      </c>
      <c r="C36217" s="1">
        <v>36008</v>
      </c>
      <c r="D36217">
        <v>0</v>
      </c>
      <c r="E36217">
        <v>15</v>
      </c>
      <c r="F36217" t="s">
        <v>25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t="s">
        <v>26</v>
      </c>
      <c r="M36217">
        <v>0</v>
      </c>
      <c r="N36217">
        <v>0</v>
      </c>
      <c r="O36217">
        <v>4151.16</v>
      </c>
      <c r="P36217">
        <v>4151.16</v>
      </c>
      <c r="Q36217">
        <v>2874.44</v>
      </c>
      <c r="R36217">
        <v>944.49</v>
      </c>
      <c r="S36217">
        <v>14.945892600000001</v>
      </c>
      <c r="T36217">
        <v>317.27999999999997</v>
      </c>
      <c r="U36217">
        <v>57.110399999999998</v>
      </c>
      <c r="V36217" s="1">
        <v>41791</v>
      </c>
      <c r="W36217">
        <v>105.76</v>
      </c>
      <c r="Y36217" s="1">
        <v>42491</v>
      </c>
      <c r="Z36217">
        <v>4000</v>
      </c>
      <c r="AA36217" t="s">
        <v>44</v>
      </c>
      <c r="AB36217" t="s">
        <v>45</v>
      </c>
      <c r="AC36217" t="s">
        <v>37</v>
      </c>
      <c r="AD36217" t="s">
        <v>42</v>
      </c>
      <c r="AE36217" s="1">
        <v>40848</v>
      </c>
      <c r="AF36217" t="s">
        <v>57</v>
      </c>
      <c r="AG36217" t="s">
        <v>58</v>
      </c>
    </row>
    <row r="36218" spans="1:33" ht="14.25" x14ac:dyDescent="0.2">
      <c r="A36218">
        <v>1014941</v>
      </c>
      <c r="B36218">
        <v>0</v>
      </c>
      <c r="C36218" s="1">
        <v>36161</v>
      </c>
      <c r="D36218">
        <v>1</v>
      </c>
      <c r="E36218" t="s">
        <v>25</v>
      </c>
      <c r="F36218" t="s">
        <v>25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t="s">
        <v>26</v>
      </c>
      <c r="M36218">
        <v>0</v>
      </c>
      <c r="N36218">
        <v>0</v>
      </c>
      <c r="O36218">
        <v>10419.64</v>
      </c>
      <c r="P36218">
        <v>10419.64</v>
      </c>
      <c r="Q36218">
        <v>9250</v>
      </c>
      <c r="R36218">
        <v>1169.6400000000001</v>
      </c>
      <c r="S36218">
        <v>0</v>
      </c>
      <c r="T36218">
        <v>0</v>
      </c>
      <c r="U36218">
        <v>0</v>
      </c>
      <c r="V36218" s="1">
        <v>41944</v>
      </c>
      <c r="W36218">
        <v>295.05</v>
      </c>
      <c r="Y36218" s="1">
        <v>42309</v>
      </c>
      <c r="Z36218">
        <v>9250</v>
      </c>
      <c r="AA36218" t="s">
        <v>53</v>
      </c>
      <c r="AB36218" t="s">
        <v>67</v>
      </c>
      <c r="AC36218" t="s">
        <v>52</v>
      </c>
      <c r="AD36218" t="s">
        <v>38</v>
      </c>
      <c r="AE36218" s="1">
        <v>40848</v>
      </c>
      <c r="AF36218" t="s">
        <v>39</v>
      </c>
      <c r="AG36218" t="s">
        <v>124</v>
      </c>
    </row>
    <row r="36219" spans="1:33" ht="14.25" x14ac:dyDescent="0.2">
      <c r="A36219">
        <v>1014974</v>
      </c>
      <c r="B36219">
        <v>0</v>
      </c>
      <c r="C36219" s="1">
        <v>36892</v>
      </c>
      <c r="D36219">
        <v>2</v>
      </c>
      <c r="E36219" t="s">
        <v>25</v>
      </c>
      <c r="F36219" t="s">
        <v>25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t="s">
        <v>26</v>
      </c>
      <c r="M36219">
        <v>1128</v>
      </c>
      <c r="N36219">
        <v>1124</v>
      </c>
      <c r="O36219">
        <v>10579.14</v>
      </c>
      <c r="P36219">
        <v>10547.28</v>
      </c>
      <c r="Q36219">
        <v>7172.5</v>
      </c>
      <c r="R36219">
        <v>3406.64</v>
      </c>
      <c r="S36219">
        <v>0</v>
      </c>
      <c r="T36219">
        <v>0</v>
      </c>
      <c r="U36219">
        <v>0</v>
      </c>
      <c r="V36219" s="1">
        <v>42491</v>
      </c>
      <c r="W36219">
        <v>195.94</v>
      </c>
      <c r="X36219">
        <v>42522</v>
      </c>
      <c r="Y36219" s="1">
        <v>42491</v>
      </c>
      <c r="Z36219">
        <v>8300</v>
      </c>
      <c r="AA36219" t="s">
        <v>44</v>
      </c>
      <c r="AB36219" t="s">
        <v>48</v>
      </c>
      <c r="AC36219" t="s">
        <v>37</v>
      </c>
      <c r="AD36219" t="s">
        <v>38</v>
      </c>
      <c r="AE36219" s="1">
        <v>40848</v>
      </c>
      <c r="AF36219" t="s">
        <v>137</v>
      </c>
      <c r="AG36219" t="s">
        <v>76</v>
      </c>
    </row>
    <row r="36220" spans="1:33" ht="14.25" x14ac:dyDescent="0.2">
      <c r="A36220">
        <v>1015002</v>
      </c>
      <c r="B36220">
        <v>0</v>
      </c>
      <c r="C36220" s="1">
        <v>32295</v>
      </c>
      <c r="D36220">
        <v>7</v>
      </c>
      <c r="E36220">
        <v>49</v>
      </c>
      <c r="F36220" t="s">
        <v>25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t="s">
        <v>26</v>
      </c>
      <c r="M36220">
        <v>0</v>
      </c>
      <c r="N36220">
        <v>0</v>
      </c>
      <c r="O36220">
        <v>18134.137549999999</v>
      </c>
      <c r="P36220">
        <v>18134.14</v>
      </c>
      <c r="Q36220">
        <v>14400</v>
      </c>
      <c r="R36220">
        <v>3734.14</v>
      </c>
      <c r="S36220">
        <v>0</v>
      </c>
      <c r="T36220">
        <v>0</v>
      </c>
      <c r="U36220">
        <v>0</v>
      </c>
      <c r="V36220" s="1">
        <v>41640</v>
      </c>
      <c r="W36220">
        <v>9977.02</v>
      </c>
      <c r="Y36220" s="1">
        <v>41640</v>
      </c>
      <c r="Z36220">
        <v>14400</v>
      </c>
      <c r="AA36220" t="s">
        <v>44</v>
      </c>
      <c r="AB36220" t="s">
        <v>48</v>
      </c>
      <c r="AC36220" t="s">
        <v>52</v>
      </c>
      <c r="AD36220" t="s">
        <v>133</v>
      </c>
      <c r="AE36220" s="1">
        <v>40878</v>
      </c>
      <c r="AF36220" t="s">
        <v>39</v>
      </c>
      <c r="AG36220" t="s">
        <v>40</v>
      </c>
    </row>
    <row r="36221" spans="1:33" ht="14.25" x14ac:dyDescent="0.2">
      <c r="A36221">
        <v>1015016</v>
      </c>
      <c r="B36221">
        <v>0</v>
      </c>
      <c r="C36221" s="1">
        <v>33208</v>
      </c>
      <c r="D36221">
        <v>1</v>
      </c>
      <c r="E36221">
        <v>25</v>
      </c>
      <c r="F36221" t="s">
        <v>25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t="s">
        <v>26</v>
      </c>
      <c r="M36221">
        <v>0</v>
      </c>
      <c r="N36221">
        <v>0</v>
      </c>
      <c r="O36221">
        <v>8063.523201</v>
      </c>
      <c r="P36221">
        <v>8063.52</v>
      </c>
      <c r="Q36221">
        <v>7000</v>
      </c>
      <c r="R36221">
        <v>1063.52</v>
      </c>
      <c r="S36221">
        <v>0</v>
      </c>
      <c r="T36221">
        <v>0</v>
      </c>
      <c r="U36221">
        <v>0</v>
      </c>
      <c r="V36221" s="1">
        <v>41306</v>
      </c>
      <c r="W36221">
        <v>4609.4399999999996</v>
      </c>
      <c r="Y36221" s="1">
        <v>42248</v>
      </c>
      <c r="Z36221">
        <v>7000</v>
      </c>
      <c r="AA36221" t="s">
        <v>44</v>
      </c>
      <c r="AB36221" t="s">
        <v>48</v>
      </c>
      <c r="AC36221" t="s">
        <v>52</v>
      </c>
      <c r="AD36221" t="s">
        <v>38</v>
      </c>
      <c r="AE36221" s="1">
        <v>40848</v>
      </c>
      <c r="AF36221" t="s">
        <v>39</v>
      </c>
      <c r="AG36221" t="s">
        <v>72</v>
      </c>
    </row>
    <row r="36222" spans="1:33" ht="14.25" x14ac:dyDescent="0.2">
      <c r="A36222">
        <v>1015029</v>
      </c>
      <c r="B36222">
        <v>0</v>
      </c>
      <c r="C36222" s="1">
        <v>34516</v>
      </c>
      <c r="D36222">
        <v>1</v>
      </c>
      <c r="E36222" t="s">
        <v>25</v>
      </c>
      <c r="F36222" t="s">
        <v>25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t="s">
        <v>26</v>
      </c>
      <c r="M36222">
        <v>0</v>
      </c>
      <c r="N36222">
        <v>0</v>
      </c>
      <c r="O36222">
        <v>1128.53</v>
      </c>
      <c r="P36222">
        <v>1128.53</v>
      </c>
      <c r="Q36222">
        <v>936.18</v>
      </c>
      <c r="R36222">
        <v>192.35</v>
      </c>
      <c r="S36222">
        <v>0</v>
      </c>
      <c r="T36222">
        <v>0</v>
      </c>
      <c r="U36222">
        <v>0</v>
      </c>
      <c r="V36222" s="1">
        <v>41244</v>
      </c>
      <c r="W36222">
        <v>87.12</v>
      </c>
      <c r="Y36222" s="1">
        <v>42491</v>
      </c>
      <c r="Z36222">
        <v>2800</v>
      </c>
      <c r="AA36222" t="s">
        <v>53</v>
      </c>
      <c r="AB36222" t="s">
        <v>68</v>
      </c>
      <c r="AC36222" t="s">
        <v>52</v>
      </c>
      <c r="AD36222" t="s">
        <v>38</v>
      </c>
      <c r="AE36222" s="1">
        <v>40848</v>
      </c>
      <c r="AF36222" t="s">
        <v>57</v>
      </c>
      <c r="AG36222" t="s">
        <v>40</v>
      </c>
    </row>
    <row r="36223" spans="1:33" ht="14.25" x14ac:dyDescent="0.2">
      <c r="A36223">
        <v>1015039</v>
      </c>
      <c r="B36223">
        <v>0</v>
      </c>
      <c r="C36223" s="1">
        <v>38443</v>
      </c>
      <c r="D36223">
        <v>0</v>
      </c>
      <c r="E36223" t="s">
        <v>25</v>
      </c>
      <c r="F36223" t="s">
        <v>25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t="s">
        <v>26</v>
      </c>
      <c r="M36223">
        <v>0</v>
      </c>
      <c r="N36223">
        <v>0</v>
      </c>
      <c r="O36223">
        <v>4559.5915420000001</v>
      </c>
      <c r="P36223">
        <v>4559.59</v>
      </c>
      <c r="Q36223">
        <v>4350</v>
      </c>
      <c r="R36223">
        <v>209.59</v>
      </c>
      <c r="S36223">
        <v>0</v>
      </c>
      <c r="T36223">
        <v>0</v>
      </c>
      <c r="U36223">
        <v>0</v>
      </c>
      <c r="V36223" s="1">
        <v>41183</v>
      </c>
      <c r="W36223">
        <v>3236.73</v>
      </c>
      <c r="Y36223" s="1">
        <v>41183</v>
      </c>
      <c r="Z36223">
        <v>4350</v>
      </c>
      <c r="AA36223" t="s">
        <v>53</v>
      </c>
      <c r="AB36223" t="s">
        <v>97</v>
      </c>
      <c r="AC36223" t="s">
        <v>37</v>
      </c>
      <c r="AD36223" t="s">
        <v>38</v>
      </c>
      <c r="AE36223" s="1">
        <v>40848</v>
      </c>
      <c r="AF36223" t="s">
        <v>39</v>
      </c>
      <c r="AG36223" t="s">
        <v>76</v>
      </c>
    </row>
    <row r="36224" spans="1:33" ht="14.25" x14ac:dyDescent="0.2">
      <c r="A36224">
        <v>1015043</v>
      </c>
      <c r="B36224">
        <v>0</v>
      </c>
      <c r="C36224" s="1">
        <v>36465</v>
      </c>
      <c r="D36224">
        <v>0</v>
      </c>
      <c r="E36224">
        <v>39</v>
      </c>
      <c r="F36224" t="s">
        <v>25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t="s">
        <v>26</v>
      </c>
      <c r="M36224">
        <v>0</v>
      </c>
      <c r="N36224">
        <v>0</v>
      </c>
      <c r="O36224">
        <v>3720.0729419999998</v>
      </c>
      <c r="P36224">
        <v>3429.44</v>
      </c>
      <c r="Q36224">
        <v>3200</v>
      </c>
      <c r="R36224">
        <v>520.07000000000005</v>
      </c>
      <c r="S36224">
        <v>0</v>
      </c>
      <c r="T36224">
        <v>0</v>
      </c>
      <c r="U36224">
        <v>0</v>
      </c>
      <c r="V36224" s="1">
        <v>41699</v>
      </c>
      <c r="W36224">
        <v>914.21</v>
      </c>
      <c r="Y36224" s="1">
        <v>42491</v>
      </c>
      <c r="Z36224">
        <v>3200</v>
      </c>
      <c r="AA36224" t="s">
        <v>35</v>
      </c>
      <c r="AB36224" t="s">
        <v>80</v>
      </c>
      <c r="AC36224" t="s">
        <v>37</v>
      </c>
      <c r="AD36224" t="s">
        <v>133</v>
      </c>
      <c r="AE36224" s="1">
        <v>40848</v>
      </c>
      <c r="AF36224" t="s">
        <v>39</v>
      </c>
      <c r="AG36224" t="s">
        <v>40</v>
      </c>
    </row>
    <row r="36225" spans="1:33" ht="14.25" x14ac:dyDescent="0.2">
      <c r="A36225">
        <v>1015063</v>
      </c>
      <c r="B36225">
        <v>0</v>
      </c>
      <c r="C36225" s="1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t="s">
        <v>26</v>
      </c>
      <c r="M36225">
        <v>0</v>
      </c>
      <c r="N36225">
        <v>0</v>
      </c>
      <c r="O36225">
        <v>3812.3514070000001</v>
      </c>
      <c r="P36225">
        <v>3812.35</v>
      </c>
      <c r="Q36225">
        <v>3000</v>
      </c>
      <c r="R36225">
        <v>812.35</v>
      </c>
      <c r="S36225">
        <v>0</v>
      </c>
      <c r="T36225">
        <v>0</v>
      </c>
      <c r="U36225">
        <v>0</v>
      </c>
      <c r="V36225" s="1">
        <v>41974</v>
      </c>
      <c r="W36225">
        <v>107.21</v>
      </c>
      <c r="Y36225" s="1">
        <v>42339</v>
      </c>
      <c r="Z36225">
        <v>3000</v>
      </c>
      <c r="AA36225" t="s">
        <v>55</v>
      </c>
      <c r="AB36225" t="s">
        <v>92</v>
      </c>
      <c r="AC36225" t="s">
        <v>37</v>
      </c>
      <c r="AD36225" t="s">
        <v>38</v>
      </c>
      <c r="AE36225" s="1">
        <v>40848</v>
      </c>
      <c r="AF36225" t="s">
        <v>39</v>
      </c>
      <c r="AG36225" t="s">
        <v>40</v>
      </c>
    </row>
    <row r="36226" spans="1:33" ht="14.25" x14ac:dyDescent="0.2">
      <c r="A36226">
        <v>1015096</v>
      </c>
      <c r="B36226">
        <v>1</v>
      </c>
      <c r="C36226" s="1">
        <v>34425</v>
      </c>
      <c r="D36226">
        <v>1</v>
      </c>
      <c r="E36226">
        <v>23</v>
      </c>
      <c r="F36226" t="s">
        <v>25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t="s">
        <v>26</v>
      </c>
      <c r="M36226">
        <v>0</v>
      </c>
      <c r="N36226">
        <v>0</v>
      </c>
      <c r="O36226">
        <v>2235.23</v>
      </c>
      <c r="P36226">
        <v>2235.23</v>
      </c>
      <c r="Q36226">
        <v>1800</v>
      </c>
      <c r="R36226">
        <v>435.23</v>
      </c>
      <c r="S36226">
        <v>0</v>
      </c>
      <c r="T36226">
        <v>0</v>
      </c>
      <c r="U36226">
        <v>0</v>
      </c>
      <c r="V36226" s="1">
        <v>41974</v>
      </c>
      <c r="W36226">
        <v>2.2000000000000002</v>
      </c>
      <c r="Y36226" s="1">
        <v>42461</v>
      </c>
      <c r="Z36226">
        <v>1800</v>
      </c>
      <c r="AA36226" t="s">
        <v>44</v>
      </c>
      <c r="AB36226" t="s">
        <v>48</v>
      </c>
      <c r="AC36226" t="s">
        <v>52</v>
      </c>
      <c r="AD36226" t="s">
        <v>42</v>
      </c>
      <c r="AE36226" s="1">
        <v>40848</v>
      </c>
      <c r="AF36226" t="s">
        <v>39</v>
      </c>
      <c r="AG36226" t="s">
        <v>58</v>
      </c>
    </row>
    <row r="36227" spans="1:33" ht="14.25" x14ac:dyDescent="0.2">
      <c r="A36227">
        <v>1015102</v>
      </c>
      <c r="B36227">
        <v>1</v>
      </c>
      <c r="C36227" s="1">
        <v>36465</v>
      </c>
      <c r="D36227">
        <v>0</v>
      </c>
      <c r="E36227">
        <v>3</v>
      </c>
      <c r="F36227" t="s">
        <v>25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t="s">
        <v>26</v>
      </c>
      <c r="M36227">
        <v>0</v>
      </c>
      <c r="N36227">
        <v>0</v>
      </c>
      <c r="O36227">
        <v>8545.2000000000007</v>
      </c>
      <c r="P36227">
        <v>8533.0300000000007</v>
      </c>
      <c r="Q36227">
        <v>3309.47</v>
      </c>
      <c r="R36227">
        <v>4422.05</v>
      </c>
      <c r="S36227">
        <v>0</v>
      </c>
      <c r="T36227">
        <v>813.68</v>
      </c>
      <c r="U36227">
        <v>7.66</v>
      </c>
      <c r="V36227" s="1">
        <v>41426</v>
      </c>
      <c r="W36227">
        <v>544.96</v>
      </c>
      <c r="Y36227" s="1">
        <v>41548</v>
      </c>
      <c r="Z36227">
        <v>17500</v>
      </c>
      <c r="AA36227" t="s">
        <v>74</v>
      </c>
      <c r="AB36227" t="s">
        <v>91</v>
      </c>
      <c r="AC36227" t="s">
        <v>37</v>
      </c>
      <c r="AD36227" t="s">
        <v>38</v>
      </c>
      <c r="AE36227" s="1">
        <v>40848</v>
      </c>
      <c r="AF36227" t="s">
        <v>57</v>
      </c>
      <c r="AG36227" t="s">
        <v>71</v>
      </c>
    </row>
    <row r="36228" spans="1:33" ht="14.25" x14ac:dyDescent="0.2">
      <c r="A36228">
        <v>1015119</v>
      </c>
      <c r="B36228">
        <v>0</v>
      </c>
      <c r="C36228" s="1">
        <v>38139</v>
      </c>
      <c r="D36228">
        <v>1</v>
      </c>
      <c r="E36228" t="s">
        <v>25</v>
      </c>
      <c r="F36228" t="s">
        <v>25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t="s">
        <v>26</v>
      </c>
      <c r="M36228">
        <v>0</v>
      </c>
      <c r="N36228">
        <v>0</v>
      </c>
      <c r="O36228">
        <v>10809.501490000001</v>
      </c>
      <c r="P36228">
        <v>10809.5</v>
      </c>
      <c r="Q36228">
        <v>10200</v>
      </c>
      <c r="R36228">
        <v>609.5</v>
      </c>
      <c r="S36228">
        <v>0</v>
      </c>
      <c r="T36228">
        <v>0</v>
      </c>
      <c r="U36228">
        <v>0</v>
      </c>
      <c r="V36228" s="1">
        <v>41030</v>
      </c>
      <c r="W36228">
        <v>9102.0400000000009</v>
      </c>
      <c r="Y36228" s="1">
        <v>42491</v>
      </c>
      <c r="Z36228">
        <v>10200</v>
      </c>
      <c r="AA36228" t="s">
        <v>35</v>
      </c>
      <c r="AB36228" t="s">
        <v>41</v>
      </c>
      <c r="AC36228" t="s">
        <v>37</v>
      </c>
      <c r="AD36228" t="s">
        <v>42</v>
      </c>
      <c r="AE36228" s="1">
        <v>40848</v>
      </c>
      <c r="AF36228" t="s">
        <v>39</v>
      </c>
      <c r="AG36228" t="s">
        <v>125</v>
      </c>
    </row>
    <row r="36229" spans="1:33" ht="14.25" x14ac:dyDescent="0.2">
      <c r="A36229">
        <v>1015136</v>
      </c>
      <c r="B36229">
        <v>0</v>
      </c>
      <c r="C36229" s="1">
        <v>36982</v>
      </c>
      <c r="D36229">
        <v>3</v>
      </c>
      <c r="E36229">
        <v>52</v>
      </c>
      <c r="F36229" t="s">
        <v>25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t="s">
        <v>26</v>
      </c>
      <c r="M36229">
        <v>0</v>
      </c>
      <c r="N36229">
        <v>0</v>
      </c>
      <c r="O36229">
        <v>2457.1799999999998</v>
      </c>
      <c r="P36229">
        <v>2457.1799999999998</v>
      </c>
      <c r="Q36229">
        <v>1663.34</v>
      </c>
      <c r="R36229">
        <v>793.84</v>
      </c>
      <c r="S36229">
        <v>0</v>
      </c>
      <c r="T36229">
        <v>0</v>
      </c>
      <c r="U36229">
        <v>0</v>
      </c>
      <c r="V36229" s="1">
        <v>41395</v>
      </c>
      <c r="W36229">
        <v>136.88999999999999</v>
      </c>
      <c r="Y36229" s="1">
        <v>42491</v>
      </c>
      <c r="Z36229">
        <v>3825</v>
      </c>
      <c r="AA36229" t="s">
        <v>55</v>
      </c>
      <c r="AB36229" t="s">
        <v>65</v>
      </c>
      <c r="AC36229" t="s">
        <v>37</v>
      </c>
      <c r="AD36229" t="s">
        <v>42</v>
      </c>
      <c r="AE36229" s="1">
        <v>40848</v>
      </c>
      <c r="AF36229" t="s">
        <v>57</v>
      </c>
      <c r="AG36229" t="s">
        <v>61</v>
      </c>
    </row>
    <row r="36230" spans="1:33" ht="14.25" x14ac:dyDescent="0.2">
      <c r="A36230">
        <v>1015173</v>
      </c>
      <c r="B36230">
        <v>0</v>
      </c>
      <c r="C36230" s="1">
        <v>37104</v>
      </c>
      <c r="D36230">
        <v>0</v>
      </c>
      <c r="E36230" t="s">
        <v>25</v>
      </c>
      <c r="F36230" t="s">
        <v>25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t="s">
        <v>26</v>
      </c>
      <c r="M36230">
        <v>0</v>
      </c>
      <c r="N36230">
        <v>0</v>
      </c>
      <c r="O36230">
        <v>3834.8607379999999</v>
      </c>
      <c r="P36230">
        <v>3834.86</v>
      </c>
      <c r="Q36230">
        <v>3500</v>
      </c>
      <c r="R36230">
        <v>334.86</v>
      </c>
      <c r="S36230">
        <v>0</v>
      </c>
      <c r="T36230">
        <v>0</v>
      </c>
      <c r="U36230">
        <v>0</v>
      </c>
      <c r="V36230" s="1">
        <v>41974</v>
      </c>
      <c r="W36230">
        <v>2.46</v>
      </c>
      <c r="Y36230" s="1">
        <v>41974</v>
      </c>
      <c r="Z36230">
        <v>3500</v>
      </c>
      <c r="AA36230" t="s">
        <v>53</v>
      </c>
      <c r="AB36230" t="s">
        <v>97</v>
      </c>
      <c r="AC36230" t="s">
        <v>52</v>
      </c>
      <c r="AD36230" t="s">
        <v>133</v>
      </c>
      <c r="AE36230" s="1">
        <v>40848</v>
      </c>
      <c r="AF36230" t="s">
        <v>39</v>
      </c>
      <c r="AG36230" t="s">
        <v>69</v>
      </c>
    </row>
    <row r="36231" spans="1:33" ht="14.25" x14ac:dyDescent="0.2">
      <c r="A36231">
        <v>1015178</v>
      </c>
      <c r="B36231">
        <v>2</v>
      </c>
      <c r="C36231" s="1">
        <v>35704</v>
      </c>
      <c r="D36231">
        <v>0</v>
      </c>
      <c r="E36231">
        <v>17</v>
      </c>
      <c r="F36231" t="s">
        <v>25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t="s">
        <v>26</v>
      </c>
      <c r="M36231">
        <v>0</v>
      </c>
      <c r="N36231">
        <v>0</v>
      </c>
      <c r="O36231">
        <v>7657.7</v>
      </c>
      <c r="P36231">
        <v>7641.88</v>
      </c>
      <c r="Q36231">
        <v>3716.47</v>
      </c>
      <c r="R36231">
        <v>3941.23</v>
      </c>
      <c r="S36231">
        <v>0</v>
      </c>
      <c r="T36231">
        <v>0</v>
      </c>
      <c r="U36231">
        <v>0</v>
      </c>
      <c r="V36231" s="1">
        <v>41640</v>
      </c>
      <c r="W36231">
        <v>37.049999999999997</v>
      </c>
      <c r="Y36231" s="1">
        <v>42491</v>
      </c>
      <c r="Z36231">
        <v>12000</v>
      </c>
      <c r="AA36231" t="s">
        <v>55</v>
      </c>
      <c r="AB36231" t="s">
        <v>102</v>
      </c>
      <c r="AC36231" t="s">
        <v>37</v>
      </c>
      <c r="AD36231" t="s">
        <v>38</v>
      </c>
      <c r="AE36231" s="1">
        <v>40848</v>
      </c>
      <c r="AF36231" t="s">
        <v>57</v>
      </c>
      <c r="AG36231" t="s">
        <v>83</v>
      </c>
    </row>
    <row r="36232" spans="1:33" ht="14.25" x14ac:dyDescent="0.2">
      <c r="A36232">
        <v>1015211</v>
      </c>
      <c r="B36232">
        <v>0</v>
      </c>
      <c r="C36232" s="1">
        <v>37712</v>
      </c>
      <c r="D36232">
        <v>3</v>
      </c>
      <c r="E36232">
        <v>24</v>
      </c>
      <c r="F36232" t="s">
        <v>25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t="s">
        <v>26</v>
      </c>
      <c r="M36232">
        <v>1688</v>
      </c>
      <c r="N36232">
        <v>1688</v>
      </c>
      <c r="O36232">
        <v>13625.88</v>
      </c>
      <c r="P36232">
        <v>13625.88</v>
      </c>
      <c r="Q36232">
        <v>7687.45</v>
      </c>
      <c r="R36232">
        <v>5938.43</v>
      </c>
      <c r="S36232">
        <v>0</v>
      </c>
      <c r="T36232">
        <v>0</v>
      </c>
      <c r="U36232">
        <v>0</v>
      </c>
      <c r="V36232" s="1">
        <v>42491</v>
      </c>
      <c r="W36232">
        <v>257.18</v>
      </c>
      <c r="X36232">
        <v>42522</v>
      </c>
      <c r="Y36232" s="1">
        <v>42491</v>
      </c>
      <c r="Z36232">
        <v>9375</v>
      </c>
      <c r="AA36232" t="s">
        <v>88</v>
      </c>
      <c r="AB36232" t="s">
        <v>100</v>
      </c>
      <c r="AC36232" t="s">
        <v>52</v>
      </c>
      <c r="AD36232" t="s">
        <v>42</v>
      </c>
      <c r="AE36232" s="1">
        <v>40848</v>
      </c>
      <c r="AF36232" t="s">
        <v>137</v>
      </c>
      <c r="AG36232" t="s">
        <v>117</v>
      </c>
    </row>
    <row r="36233" spans="1:33" ht="14.25" x14ac:dyDescent="0.2">
      <c r="A36233">
        <v>1015244</v>
      </c>
      <c r="B36233">
        <v>0</v>
      </c>
      <c r="C36233" s="1">
        <v>37377</v>
      </c>
      <c r="D36233">
        <v>0</v>
      </c>
      <c r="E36233">
        <v>57</v>
      </c>
      <c r="F36233" t="s">
        <v>25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t="s">
        <v>26</v>
      </c>
      <c r="M36233">
        <v>2990</v>
      </c>
      <c r="N36233">
        <v>2990</v>
      </c>
      <c r="O36233">
        <v>23413.88</v>
      </c>
      <c r="P36233">
        <v>23413.88</v>
      </c>
      <c r="Q36233">
        <v>17010.11</v>
      </c>
      <c r="R36233">
        <v>6403.77</v>
      </c>
      <c r="S36233">
        <v>0</v>
      </c>
      <c r="T36233">
        <v>0</v>
      </c>
      <c r="U36233">
        <v>0</v>
      </c>
      <c r="V36233" s="1">
        <v>42491</v>
      </c>
      <c r="W36233">
        <v>441.97</v>
      </c>
      <c r="X36233">
        <v>42522</v>
      </c>
      <c r="Y36233" s="1">
        <v>42461</v>
      </c>
      <c r="Z36233">
        <v>20000</v>
      </c>
      <c r="AA36233" t="s">
        <v>35</v>
      </c>
      <c r="AB36233" t="s">
        <v>50</v>
      </c>
      <c r="AC36233" t="s">
        <v>37</v>
      </c>
      <c r="AD36233" t="s">
        <v>133</v>
      </c>
      <c r="AE36233" s="1">
        <v>40848</v>
      </c>
      <c r="AF36233" t="s">
        <v>137</v>
      </c>
      <c r="AG36233" t="s">
        <v>43</v>
      </c>
    </row>
    <row r="36234" spans="1:33" ht="14.25" x14ac:dyDescent="0.2">
      <c r="A36234">
        <v>1015252</v>
      </c>
      <c r="B36234">
        <v>0</v>
      </c>
      <c r="C36234" s="1">
        <v>39203</v>
      </c>
      <c r="D36234">
        <v>0</v>
      </c>
      <c r="E36234" t="s">
        <v>25</v>
      </c>
      <c r="F36234" t="s">
        <v>25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t="s">
        <v>26</v>
      </c>
      <c r="M36234">
        <v>0</v>
      </c>
      <c r="N36234">
        <v>0</v>
      </c>
      <c r="O36234">
        <v>2743.4658359999999</v>
      </c>
      <c r="P36234">
        <v>2457.69</v>
      </c>
      <c r="Q36234">
        <v>2400</v>
      </c>
      <c r="R36234">
        <v>343.47</v>
      </c>
      <c r="S36234">
        <v>0</v>
      </c>
      <c r="T36234">
        <v>0</v>
      </c>
      <c r="U36234">
        <v>0</v>
      </c>
      <c r="V36234" s="1">
        <v>41944</v>
      </c>
      <c r="W36234">
        <v>81.36</v>
      </c>
      <c r="Y36234" s="1">
        <v>42339</v>
      </c>
      <c r="Z36234">
        <v>2400</v>
      </c>
      <c r="AA36234" t="s">
        <v>53</v>
      </c>
      <c r="AB36234" t="s">
        <v>54</v>
      </c>
      <c r="AC36234" t="s">
        <v>37</v>
      </c>
      <c r="AD36234" t="s">
        <v>42</v>
      </c>
      <c r="AE36234" s="1">
        <v>40848</v>
      </c>
      <c r="AF36234" t="s">
        <v>39</v>
      </c>
      <c r="AG36234" t="s">
        <v>124</v>
      </c>
    </row>
    <row r="36235" spans="1:33" ht="14.25" x14ac:dyDescent="0.2">
      <c r="A36235">
        <v>1015322</v>
      </c>
      <c r="B36235">
        <v>0</v>
      </c>
      <c r="C36235" s="1">
        <v>37834</v>
      </c>
      <c r="D36235">
        <v>2</v>
      </c>
      <c r="E36235" t="s">
        <v>25</v>
      </c>
      <c r="F36235" t="s">
        <v>25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t="s">
        <v>26</v>
      </c>
      <c r="M36235">
        <v>0</v>
      </c>
      <c r="N36235">
        <v>0</v>
      </c>
      <c r="O36235">
        <v>8963.572741</v>
      </c>
      <c r="P36235">
        <v>8963.57</v>
      </c>
      <c r="Q36235">
        <v>6650</v>
      </c>
      <c r="R36235">
        <v>2313.5700000000002</v>
      </c>
      <c r="S36235">
        <v>0</v>
      </c>
      <c r="T36235">
        <v>0</v>
      </c>
      <c r="U36235">
        <v>0</v>
      </c>
      <c r="V36235" s="1">
        <v>41671</v>
      </c>
      <c r="W36235">
        <v>4558.05</v>
      </c>
      <c r="Y36235" s="1">
        <v>42491</v>
      </c>
      <c r="Z36235">
        <v>6650</v>
      </c>
      <c r="AA36235" t="s">
        <v>55</v>
      </c>
      <c r="AB36235" t="s">
        <v>102</v>
      </c>
      <c r="AC36235" t="s">
        <v>52</v>
      </c>
      <c r="AD36235" t="s">
        <v>133</v>
      </c>
      <c r="AE36235" s="1">
        <v>40848</v>
      </c>
      <c r="AF36235" t="s">
        <v>39</v>
      </c>
      <c r="AG36235" t="s">
        <v>76</v>
      </c>
    </row>
    <row r="36236" spans="1:33" ht="14.25" x14ac:dyDescent="0.2">
      <c r="A36236">
        <v>1015326</v>
      </c>
      <c r="B36236">
        <v>0</v>
      </c>
      <c r="C36236" s="1">
        <v>35278</v>
      </c>
      <c r="D36236">
        <v>2</v>
      </c>
      <c r="E36236" t="s">
        <v>25</v>
      </c>
      <c r="F36236" t="s">
        <v>25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t="s">
        <v>26</v>
      </c>
      <c r="M36236">
        <v>0</v>
      </c>
      <c r="N36236">
        <v>0</v>
      </c>
      <c r="O36236">
        <v>13263.96</v>
      </c>
      <c r="P36236">
        <v>13263.96</v>
      </c>
      <c r="Q36236">
        <v>12000</v>
      </c>
      <c r="R36236">
        <v>1263.96</v>
      </c>
      <c r="S36236">
        <v>0</v>
      </c>
      <c r="T36236">
        <v>0</v>
      </c>
      <c r="U36236">
        <v>0</v>
      </c>
      <c r="V36236" s="1">
        <v>41944</v>
      </c>
      <c r="W36236">
        <v>379.88</v>
      </c>
      <c r="Y36236" s="1">
        <v>42430</v>
      </c>
      <c r="Z36236">
        <v>12000</v>
      </c>
      <c r="AA36236" t="s">
        <v>53</v>
      </c>
      <c r="AB36236" t="s">
        <v>81</v>
      </c>
      <c r="AC36236" t="s">
        <v>52</v>
      </c>
      <c r="AD36236" t="s">
        <v>42</v>
      </c>
      <c r="AE36236" s="1">
        <v>40848</v>
      </c>
      <c r="AF36236" t="s">
        <v>39</v>
      </c>
      <c r="AG36236" t="s">
        <v>69</v>
      </c>
    </row>
    <row r="36237" spans="1:33" ht="14.25" x14ac:dyDescent="0.2">
      <c r="A36237">
        <v>1015338</v>
      </c>
      <c r="B36237">
        <v>0</v>
      </c>
      <c r="C36237" s="1">
        <v>35156</v>
      </c>
      <c r="D36237">
        <v>0</v>
      </c>
      <c r="E36237" t="s">
        <v>25</v>
      </c>
      <c r="F36237" t="s">
        <v>25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t="s">
        <v>26</v>
      </c>
      <c r="M36237">
        <v>0</v>
      </c>
      <c r="N36237">
        <v>0</v>
      </c>
      <c r="O36237">
        <v>14080.61</v>
      </c>
      <c r="P36237">
        <v>13799</v>
      </c>
      <c r="Q36237">
        <v>12500</v>
      </c>
      <c r="R36237">
        <v>1580.61</v>
      </c>
      <c r="S36237">
        <v>0</v>
      </c>
      <c r="T36237">
        <v>0</v>
      </c>
      <c r="U36237">
        <v>0</v>
      </c>
      <c r="V36237" s="1">
        <v>41944</v>
      </c>
      <c r="W36237">
        <v>398.73</v>
      </c>
      <c r="Y36237" s="1">
        <v>42491</v>
      </c>
      <c r="Z36237">
        <v>12500</v>
      </c>
      <c r="AA36237" t="s">
        <v>53</v>
      </c>
      <c r="AB36237" t="s">
        <v>67</v>
      </c>
      <c r="AC36237" t="s">
        <v>52</v>
      </c>
      <c r="AD36237" t="s">
        <v>42</v>
      </c>
      <c r="AE36237" s="1">
        <v>40848</v>
      </c>
      <c r="AF36237" t="s">
        <v>39</v>
      </c>
      <c r="AG36237" t="s">
        <v>77</v>
      </c>
    </row>
    <row r="36238" spans="1:33" ht="14.25" x14ac:dyDescent="0.2">
      <c r="A36238">
        <v>1015409</v>
      </c>
      <c r="B36238">
        <v>0</v>
      </c>
      <c r="C36238" s="1">
        <v>37956</v>
      </c>
      <c r="D36238">
        <v>0</v>
      </c>
      <c r="E36238" t="s">
        <v>25</v>
      </c>
      <c r="F36238" t="s">
        <v>25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t="s">
        <v>26</v>
      </c>
      <c r="M36238">
        <v>0</v>
      </c>
      <c r="N36238">
        <v>0</v>
      </c>
      <c r="O36238">
        <v>6799.5950339999999</v>
      </c>
      <c r="P36238">
        <v>6799.6</v>
      </c>
      <c r="Q36238">
        <v>5800</v>
      </c>
      <c r="R36238">
        <v>999.6</v>
      </c>
      <c r="S36238">
        <v>0</v>
      </c>
      <c r="T36238">
        <v>0</v>
      </c>
      <c r="U36238">
        <v>0</v>
      </c>
      <c r="V36238" s="1">
        <v>41913</v>
      </c>
      <c r="W36238">
        <v>381.72</v>
      </c>
      <c r="Y36238" s="1">
        <v>41913</v>
      </c>
      <c r="Z36238">
        <v>5800</v>
      </c>
      <c r="AA36238" t="s">
        <v>35</v>
      </c>
      <c r="AB36238" t="s">
        <v>80</v>
      </c>
      <c r="AC36238" t="s">
        <v>37</v>
      </c>
      <c r="AD36238" t="s">
        <v>42</v>
      </c>
      <c r="AE36238" s="1">
        <v>40848</v>
      </c>
      <c r="AF36238" t="s">
        <v>39</v>
      </c>
      <c r="AG36238" t="s">
        <v>124</v>
      </c>
    </row>
    <row r="36239" spans="1:33" ht="14.25" x14ac:dyDescent="0.2">
      <c r="A36239">
        <v>1015436</v>
      </c>
      <c r="B36239">
        <v>0</v>
      </c>
      <c r="C36239" s="1">
        <v>36161</v>
      </c>
      <c r="D36239">
        <v>0</v>
      </c>
      <c r="E36239" t="s">
        <v>25</v>
      </c>
      <c r="F36239" t="s">
        <v>25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t="s">
        <v>26</v>
      </c>
      <c r="M36239">
        <v>0</v>
      </c>
      <c r="N36239">
        <v>0</v>
      </c>
      <c r="O36239">
        <v>9377.5163250000005</v>
      </c>
      <c r="P36239">
        <v>9377.52</v>
      </c>
      <c r="Q36239">
        <v>7500</v>
      </c>
      <c r="R36239">
        <v>1877.52</v>
      </c>
      <c r="S36239">
        <v>0</v>
      </c>
      <c r="T36239">
        <v>0</v>
      </c>
      <c r="U36239">
        <v>0</v>
      </c>
      <c r="V36239" s="1">
        <v>41760</v>
      </c>
      <c r="W36239">
        <v>4499.8900000000003</v>
      </c>
      <c r="Y36239" s="1">
        <v>41791</v>
      </c>
      <c r="Z36239">
        <v>7500</v>
      </c>
      <c r="AA36239" t="s">
        <v>35</v>
      </c>
      <c r="AB36239" t="s">
        <v>36</v>
      </c>
      <c r="AC36239" t="s">
        <v>46</v>
      </c>
      <c r="AD36239" t="s">
        <v>133</v>
      </c>
      <c r="AE36239" s="1">
        <v>40848</v>
      </c>
      <c r="AF36239" t="s">
        <v>39</v>
      </c>
      <c r="AG36239" t="s">
        <v>117</v>
      </c>
    </row>
    <row r="36240" spans="1:33" ht="14.25" x14ac:dyDescent="0.2">
      <c r="A36240">
        <v>1015459</v>
      </c>
      <c r="B36240">
        <v>0</v>
      </c>
      <c r="C36240" s="1">
        <v>38384</v>
      </c>
      <c r="D36240">
        <v>2</v>
      </c>
      <c r="E36240" t="s">
        <v>25</v>
      </c>
      <c r="F36240" t="s">
        <v>25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t="s">
        <v>26</v>
      </c>
      <c r="M36240">
        <v>0</v>
      </c>
      <c r="N36240">
        <v>0</v>
      </c>
      <c r="O36240">
        <v>1270.716942</v>
      </c>
      <c r="P36240">
        <v>1270.72</v>
      </c>
      <c r="Q36240">
        <v>1000</v>
      </c>
      <c r="R36240">
        <v>270.72000000000003</v>
      </c>
      <c r="S36240">
        <v>0</v>
      </c>
      <c r="T36240">
        <v>0</v>
      </c>
      <c r="U36240">
        <v>0</v>
      </c>
      <c r="V36240" s="1">
        <v>41944</v>
      </c>
      <c r="W36240">
        <v>36.659999999999997</v>
      </c>
      <c r="Y36240" s="1">
        <v>42156</v>
      </c>
      <c r="Z36240">
        <v>1000</v>
      </c>
      <c r="AA36240" t="s">
        <v>55</v>
      </c>
      <c r="AB36240" t="s">
        <v>92</v>
      </c>
      <c r="AC36240" t="s">
        <v>52</v>
      </c>
      <c r="AD36240" t="s">
        <v>133</v>
      </c>
      <c r="AE36240" s="1">
        <v>40848</v>
      </c>
      <c r="AF36240" t="s">
        <v>39</v>
      </c>
      <c r="AG36240" t="s">
        <v>79</v>
      </c>
    </row>
    <row r="36241" spans="1:33" ht="14.25" x14ac:dyDescent="0.2">
      <c r="A36241">
        <v>1015464</v>
      </c>
      <c r="B36241">
        <v>0</v>
      </c>
      <c r="C36241" s="1">
        <v>28004</v>
      </c>
      <c r="D36241">
        <v>0</v>
      </c>
      <c r="E36241">
        <v>34</v>
      </c>
      <c r="F36241" t="s">
        <v>25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t="s">
        <v>26</v>
      </c>
      <c r="M36241">
        <v>1607</v>
      </c>
      <c r="N36241">
        <v>1607</v>
      </c>
      <c r="O36241">
        <v>14883.48</v>
      </c>
      <c r="P36241">
        <v>14883.48</v>
      </c>
      <c r="Q36241">
        <v>10393.09</v>
      </c>
      <c r="R36241">
        <v>4490.3900000000003</v>
      </c>
      <c r="S36241">
        <v>0</v>
      </c>
      <c r="T36241">
        <v>0</v>
      </c>
      <c r="U36241">
        <v>0</v>
      </c>
      <c r="V36241" s="1">
        <v>42491</v>
      </c>
      <c r="W36241">
        <v>276.06</v>
      </c>
      <c r="X36241">
        <v>42522</v>
      </c>
      <c r="Y36241" s="1">
        <v>42491</v>
      </c>
      <c r="Z36241">
        <v>12000</v>
      </c>
      <c r="AA36241" t="s">
        <v>44</v>
      </c>
      <c r="AB36241" t="s">
        <v>70</v>
      </c>
      <c r="AC36241" t="s">
        <v>52</v>
      </c>
      <c r="AD36241" t="s">
        <v>133</v>
      </c>
      <c r="AE36241" s="1">
        <v>40848</v>
      </c>
      <c r="AF36241" t="s">
        <v>137</v>
      </c>
      <c r="AG36241" t="s">
        <v>58</v>
      </c>
    </row>
    <row r="36242" spans="1:33" ht="14.25" x14ac:dyDescent="0.2">
      <c r="A36242">
        <v>1015476</v>
      </c>
      <c r="B36242">
        <v>0</v>
      </c>
      <c r="C36242" s="1">
        <v>35247</v>
      </c>
      <c r="D36242">
        <v>0</v>
      </c>
      <c r="E36242" t="s">
        <v>25</v>
      </c>
      <c r="F36242" t="s">
        <v>25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t="s">
        <v>26</v>
      </c>
      <c r="M36242">
        <v>0</v>
      </c>
      <c r="N36242">
        <v>0</v>
      </c>
      <c r="O36242">
        <v>13003.474689999999</v>
      </c>
      <c r="P36242">
        <v>13003.47</v>
      </c>
      <c r="Q36242">
        <v>12000</v>
      </c>
      <c r="R36242">
        <v>1003.47</v>
      </c>
      <c r="S36242">
        <v>0</v>
      </c>
      <c r="T36242">
        <v>0</v>
      </c>
      <c r="U36242">
        <v>0</v>
      </c>
      <c r="V36242" s="1">
        <v>41579</v>
      </c>
      <c r="W36242">
        <v>4105.88</v>
      </c>
      <c r="Y36242" s="1">
        <v>42461</v>
      </c>
      <c r="Z36242">
        <v>12000</v>
      </c>
      <c r="AA36242" t="s">
        <v>53</v>
      </c>
      <c r="AB36242" t="s">
        <v>97</v>
      </c>
      <c r="AC36242" t="s">
        <v>52</v>
      </c>
      <c r="AD36242" t="s">
        <v>42</v>
      </c>
      <c r="AE36242" s="1">
        <v>40848</v>
      </c>
      <c r="AF36242" t="s">
        <v>39</v>
      </c>
      <c r="AG36242" t="s">
        <v>73</v>
      </c>
    </row>
    <row r="36243" spans="1:33" ht="14.25" x14ac:dyDescent="0.2">
      <c r="A36243">
        <v>1015479</v>
      </c>
      <c r="B36243">
        <v>0</v>
      </c>
      <c r="C36243" s="1">
        <v>33086</v>
      </c>
      <c r="D36243">
        <v>0</v>
      </c>
      <c r="E36243" t="s">
        <v>25</v>
      </c>
      <c r="F36243" t="s">
        <v>25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t="s">
        <v>26</v>
      </c>
      <c r="M36243">
        <v>0</v>
      </c>
      <c r="N36243">
        <v>0</v>
      </c>
      <c r="O36243">
        <v>5038.01</v>
      </c>
      <c r="P36243">
        <v>5038.01</v>
      </c>
      <c r="Q36243">
        <v>4600</v>
      </c>
      <c r="R36243">
        <v>438.01</v>
      </c>
      <c r="S36243">
        <v>0</v>
      </c>
      <c r="T36243">
        <v>0</v>
      </c>
      <c r="U36243">
        <v>0</v>
      </c>
      <c r="V36243" s="1">
        <v>41883</v>
      </c>
      <c r="W36243">
        <v>419.37</v>
      </c>
      <c r="Y36243" s="1">
        <v>42370</v>
      </c>
      <c r="Z36243">
        <v>4600</v>
      </c>
      <c r="AA36243" t="s">
        <v>53</v>
      </c>
      <c r="AB36243" t="s">
        <v>97</v>
      </c>
      <c r="AC36243" t="s">
        <v>37</v>
      </c>
      <c r="AD36243" t="s">
        <v>42</v>
      </c>
      <c r="AE36243" s="1">
        <v>40848</v>
      </c>
      <c r="AF36243" t="s">
        <v>39</v>
      </c>
      <c r="AG36243" t="s">
        <v>43</v>
      </c>
    </row>
    <row r="36244" spans="1:33" ht="14.25" x14ac:dyDescent="0.2">
      <c r="A36244">
        <v>1015500</v>
      </c>
      <c r="B36244">
        <v>0</v>
      </c>
      <c r="C36244" s="1">
        <v>37742</v>
      </c>
      <c r="D36244">
        <v>0</v>
      </c>
      <c r="E36244" t="s">
        <v>25</v>
      </c>
      <c r="F36244" t="s">
        <v>25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t="s">
        <v>26</v>
      </c>
      <c r="M36244">
        <v>0</v>
      </c>
      <c r="N36244">
        <v>0</v>
      </c>
      <c r="O36244">
        <v>2105.7386609999999</v>
      </c>
      <c r="P36244">
        <v>2105.7399999999998</v>
      </c>
      <c r="Q36244">
        <v>2000</v>
      </c>
      <c r="R36244">
        <v>105.74</v>
      </c>
      <c r="S36244">
        <v>0</v>
      </c>
      <c r="T36244">
        <v>0</v>
      </c>
      <c r="U36244">
        <v>0</v>
      </c>
      <c r="V36244" s="1">
        <v>41153</v>
      </c>
      <c r="W36244">
        <v>1243.5</v>
      </c>
      <c r="Y36244" s="1">
        <v>41183</v>
      </c>
      <c r="Z36244">
        <v>2000</v>
      </c>
      <c r="AA36244" t="s">
        <v>53</v>
      </c>
      <c r="AB36244" t="s">
        <v>67</v>
      </c>
      <c r="AC36244" t="s">
        <v>52</v>
      </c>
      <c r="AD36244" t="s">
        <v>42</v>
      </c>
      <c r="AE36244" s="1">
        <v>40848</v>
      </c>
      <c r="AF36244" t="s">
        <v>39</v>
      </c>
      <c r="AG36244" t="s">
        <v>114</v>
      </c>
    </row>
    <row r="36245" spans="1:33" ht="14.25" x14ac:dyDescent="0.2">
      <c r="A36245">
        <v>1015515</v>
      </c>
      <c r="B36245">
        <v>0</v>
      </c>
      <c r="C36245" s="1">
        <v>38108</v>
      </c>
      <c r="D36245">
        <v>0</v>
      </c>
      <c r="E36245" t="s">
        <v>25</v>
      </c>
      <c r="F36245" t="s">
        <v>25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t="s">
        <v>26</v>
      </c>
      <c r="M36245">
        <v>0</v>
      </c>
      <c r="N36245">
        <v>0</v>
      </c>
      <c r="O36245">
        <v>6351.4593990000003</v>
      </c>
      <c r="P36245">
        <v>6351.46</v>
      </c>
      <c r="Q36245">
        <v>5825</v>
      </c>
      <c r="R36245">
        <v>526.46</v>
      </c>
      <c r="S36245">
        <v>0</v>
      </c>
      <c r="T36245">
        <v>0</v>
      </c>
      <c r="U36245">
        <v>0</v>
      </c>
      <c r="V36245" s="1">
        <v>41548</v>
      </c>
      <c r="W36245">
        <v>2424.2199999999998</v>
      </c>
      <c r="Y36245" s="1">
        <v>42491</v>
      </c>
      <c r="Z36245">
        <v>5825</v>
      </c>
      <c r="AA36245" t="s">
        <v>53</v>
      </c>
      <c r="AB36245" t="s">
        <v>81</v>
      </c>
      <c r="AC36245" t="s">
        <v>37</v>
      </c>
      <c r="AD36245" t="s">
        <v>42</v>
      </c>
      <c r="AE36245" s="1">
        <v>40848</v>
      </c>
      <c r="AF36245" t="s">
        <v>39</v>
      </c>
      <c r="AG36245" t="s">
        <v>40</v>
      </c>
    </row>
    <row r="36246" spans="1:33" ht="14.25" x14ac:dyDescent="0.2">
      <c r="A36246">
        <v>1015522</v>
      </c>
      <c r="B36246">
        <v>0</v>
      </c>
      <c r="C36246" s="1">
        <v>32356</v>
      </c>
      <c r="D36246">
        <v>0</v>
      </c>
      <c r="E36246" t="s">
        <v>25</v>
      </c>
      <c r="F36246" t="s">
        <v>25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t="s">
        <v>26</v>
      </c>
      <c r="M36246">
        <v>0</v>
      </c>
      <c r="N36246">
        <v>0</v>
      </c>
      <c r="O36246">
        <v>5185.8391689999999</v>
      </c>
      <c r="P36246">
        <v>5185.84</v>
      </c>
      <c r="Q36246">
        <v>5000</v>
      </c>
      <c r="R36246">
        <v>185.84</v>
      </c>
      <c r="S36246">
        <v>0</v>
      </c>
      <c r="T36246">
        <v>0</v>
      </c>
      <c r="U36246">
        <v>0</v>
      </c>
      <c r="V36246" s="1">
        <v>41306</v>
      </c>
      <c r="W36246">
        <v>56.48</v>
      </c>
      <c r="Y36246" s="1">
        <v>41760</v>
      </c>
      <c r="Z36246">
        <v>5000</v>
      </c>
      <c r="AA36246" t="s">
        <v>53</v>
      </c>
      <c r="AB36246" t="s">
        <v>97</v>
      </c>
      <c r="AC36246" t="s">
        <v>52</v>
      </c>
      <c r="AD36246" t="s">
        <v>42</v>
      </c>
      <c r="AE36246" s="1">
        <v>40848</v>
      </c>
      <c r="AF36246" t="s">
        <v>39</v>
      </c>
      <c r="AG36246" t="s">
        <v>40</v>
      </c>
    </row>
    <row r="36247" spans="1:33" ht="14.25" x14ac:dyDescent="0.2">
      <c r="A36247">
        <v>1015527</v>
      </c>
      <c r="B36247">
        <v>0</v>
      </c>
      <c r="C36247" s="1">
        <v>36495</v>
      </c>
      <c r="D36247">
        <v>0</v>
      </c>
      <c r="E36247" t="s">
        <v>25</v>
      </c>
      <c r="F36247" t="s">
        <v>25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t="s">
        <v>26</v>
      </c>
      <c r="M36247">
        <v>1484</v>
      </c>
      <c r="N36247">
        <v>1484</v>
      </c>
      <c r="O36247">
        <v>13738.68</v>
      </c>
      <c r="P36247">
        <v>13738.68</v>
      </c>
      <c r="Q36247">
        <v>10516.28</v>
      </c>
      <c r="R36247">
        <v>3222.4</v>
      </c>
      <c r="S36247">
        <v>0</v>
      </c>
      <c r="T36247">
        <v>0</v>
      </c>
      <c r="U36247">
        <v>0</v>
      </c>
      <c r="V36247" s="1">
        <v>42491</v>
      </c>
      <c r="W36247">
        <v>254.44</v>
      </c>
      <c r="X36247">
        <v>42522</v>
      </c>
      <c r="Y36247" s="1">
        <v>42491</v>
      </c>
      <c r="Z36247">
        <v>12000</v>
      </c>
      <c r="AA36247" t="s">
        <v>35</v>
      </c>
      <c r="AB36247" t="s">
        <v>59</v>
      </c>
      <c r="AC36247" t="s">
        <v>37</v>
      </c>
      <c r="AD36247" t="s">
        <v>42</v>
      </c>
      <c r="AE36247" s="1">
        <v>40848</v>
      </c>
      <c r="AF36247" t="s">
        <v>137</v>
      </c>
      <c r="AG36247" t="s">
        <v>47</v>
      </c>
    </row>
    <row r="36248" spans="1:33" ht="14.25" x14ac:dyDescent="0.2">
      <c r="A36248">
        <v>1015536</v>
      </c>
      <c r="B36248">
        <v>0</v>
      </c>
      <c r="C36248" s="1">
        <v>36434</v>
      </c>
      <c r="D36248">
        <v>3</v>
      </c>
      <c r="E36248" t="s">
        <v>25</v>
      </c>
      <c r="F36248" t="s">
        <v>25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t="s">
        <v>26</v>
      </c>
      <c r="M36248">
        <v>0</v>
      </c>
      <c r="N36248">
        <v>0</v>
      </c>
      <c r="O36248">
        <v>12184.59</v>
      </c>
      <c r="P36248">
        <v>12184.59</v>
      </c>
      <c r="Q36248">
        <v>12000</v>
      </c>
      <c r="R36248">
        <v>184.59</v>
      </c>
      <c r="S36248">
        <v>0</v>
      </c>
      <c r="T36248">
        <v>0</v>
      </c>
      <c r="U36248">
        <v>0</v>
      </c>
      <c r="V36248" s="1">
        <v>40878</v>
      </c>
      <c r="W36248">
        <v>12184.68</v>
      </c>
      <c r="Y36248" s="1">
        <v>41365</v>
      </c>
      <c r="Z36248">
        <v>12000</v>
      </c>
      <c r="AA36248" t="s">
        <v>55</v>
      </c>
      <c r="AB36248" t="s">
        <v>102</v>
      </c>
      <c r="AC36248" t="s">
        <v>37</v>
      </c>
      <c r="AD36248" t="s">
        <v>42</v>
      </c>
      <c r="AE36248" s="1">
        <v>40848</v>
      </c>
      <c r="AF36248" t="s">
        <v>39</v>
      </c>
      <c r="AG36248" t="s">
        <v>85</v>
      </c>
    </row>
    <row r="36249" spans="1:33" ht="14.25" x14ac:dyDescent="0.2">
      <c r="A36249">
        <v>1015556</v>
      </c>
      <c r="B36249">
        <v>0</v>
      </c>
      <c r="C36249" s="1">
        <v>36069</v>
      </c>
      <c r="D36249">
        <v>0</v>
      </c>
      <c r="E36249" t="s">
        <v>25</v>
      </c>
      <c r="F36249" t="s">
        <v>25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t="s">
        <v>26</v>
      </c>
      <c r="M36249">
        <v>0</v>
      </c>
      <c r="N36249">
        <v>0</v>
      </c>
      <c r="O36249">
        <v>10956.775960000001</v>
      </c>
      <c r="P36249">
        <v>10956.78</v>
      </c>
      <c r="Q36249">
        <v>10000</v>
      </c>
      <c r="R36249">
        <v>956.78</v>
      </c>
      <c r="S36249">
        <v>0</v>
      </c>
      <c r="T36249">
        <v>0</v>
      </c>
      <c r="U36249">
        <v>0</v>
      </c>
      <c r="V36249" s="1">
        <v>41944</v>
      </c>
      <c r="W36249">
        <v>307.55</v>
      </c>
      <c r="Y36249" s="1">
        <v>42491</v>
      </c>
      <c r="Z36249">
        <v>10000</v>
      </c>
      <c r="AA36249" t="s">
        <v>53</v>
      </c>
      <c r="AB36249" t="s">
        <v>97</v>
      </c>
      <c r="AC36249" t="s">
        <v>37</v>
      </c>
      <c r="AD36249" t="s">
        <v>38</v>
      </c>
      <c r="AE36249" s="1">
        <v>40848</v>
      </c>
      <c r="AF36249" t="s">
        <v>39</v>
      </c>
      <c r="AG36249" t="s">
        <v>49</v>
      </c>
    </row>
    <row r="36250" spans="1:33" ht="14.25" x14ac:dyDescent="0.2">
      <c r="A36250">
        <v>1015561</v>
      </c>
      <c r="B36250">
        <v>0</v>
      </c>
      <c r="C36250" s="1">
        <v>34820</v>
      </c>
      <c r="D36250">
        <v>4</v>
      </c>
      <c r="E36250" t="s">
        <v>25</v>
      </c>
      <c r="F36250" t="s">
        <v>25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t="s">
        <v>26</v>
      </c>
      <c r="M36250">
        <v>0</v>
      </c>
      <c r="N36250">
        <v>0</v>
      </c>
      <c r="O36250">
        <v>16854.3</v>
      </c>
      <c r="P36250">
        <v>16828.080000000002</v>
      </c>
      <c r="Q36250">
        <v>10873.15</v>
      </c>
      <c r="R36250">
        <v>5964.77</v>
      </c>
      <c r="S36250">
        <v>0</v>
      </c>
      <c r="T36250">
        <v>16.38</v>
      </c>
      <c r="U36250">
        <v>2.9483999999999999</v>
      </c>
      <c r="V36250" s="1">
        <v>42248</v>
      </c>
      <c r="W36250">
        <v>374.54</v>
      </c>
      <c r="Y36250" s="1">
        <v>42461</v>
      </c>
      <c r="Z36250">
        <v>16000</v>
      </c>
      <c r="AA36250" t="s">
        <v>44</v>
      </c>
      <c r="AB36250" t="s">
        <v>45</v>
      </c>
      <c r="AC36250" t="s">
        <v>37</v>
      </c>
      <c r="AD36250" t="s">
        <v>38</v>
      </c>
      <c r="AE36250" s="1">
        <v>40878</v>
      </c>
      <c r="AF36250" t="s">
        <v>57</v>
      </c>
      <c r="AG36250" t="s">
        <v>47</v>
      </c>
    </row>
    <row r="36251" spans="1:33" ht="14.25" x14ac:dyDescent="0.2">
      <c r="A36251">
        <v>1015565</v>
      </c>
      <c r="B36251">
        <v>0</v>
      </c>
      <c r="C36251" s="1">
        <v>34151</v>
      </c>
      <c r="D36251">
        <v>2</v>
      </c>
      <c r="E36251" t="s">
        <v>25</v>
      </c>
      <c r="F36251" t="s">
        <v>25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t="s">
        <v>26</v>
      </c>
      <c r="M36251">
        <v>0</v>
      </c>
      <c r="N36251">
        <v>0</v>
      </c>
      <c r="O36251">
        <v>17553.034489999998</v>
      </c>
      <c r="P36251">
        <v>17553.03</v>
      </c>
      <c r="Q36251">
        <v>17000</v>
      </c>
      <c r="R36251">
        <v>553.03</v>
      </c>
      <c r="S36251">
        <v>0</v>
      </c>
      <c r="T36251">
        <v>0</v>
      </c>
      <c r="U36251">
        <v>0</v>
      </c>
      <c r="V36251" s="1">
        <v>41061</v>
      </c>
      <c r="W36251">
        <v>14450.77</v>
      </c>
      <c r="Y36251" s="1">
        <v>42491</v>
      </c>
      <c r="Z36251">
        <v>17000</v>
      </c>
      <c r="AA36251" t="s">
        <v>53</v>
      </c>
      <c r="AB36251" t="s">
        <v>97</v>
      </c>
      <c r="AC36251" t="s">
        <v>52</v>
      </c>
      <c r="AD36251" t="s">
        <v>133</v>
      </c>
      <c r="AE36251" s="1">
        <v>40848</v>
      </c>
      <c r="AF36251" t="s">
        <v>39</v>
      </c>
      <c r="AG36251" t="s">
        <v>43</v>
      </c>
    </row>
    <row r="36252" spans="1:33" ht="14.25" x14ac:dyDescent="0.2">
      <c r="A36252">
        <v>1015615</v>
      </c>
      <c r="B36252">
        <v>0</v>
      </c>
      <c r="C36252" s="1">
        <v>35612</v>
      </c>
      <c r="D36252">
        <v>1</v>
      </c>
      <c r="E36252">
        <v>43</v>
      </c>
      <c r="F36252" t="s">
        <v>25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t="s">
        <v>26</v>
      </c>
      <c r="M36252">
        <v>2948</v>
      </c>
      <c r="N36252">
        <v>2944</v>
      </c>
      <c r="O36252">
        <v>27759.82</v>
      </c>
      <c r="P36252">
        <v>27725.17</v>
      </c>
      <c r="Q36252">
        <v>17052.09</v>
      </c>
      <c r="R36252">
        <v>10707.73</v>
      </c>
      <c r="S36252">
        <v>0</v>
      </c>
      <c r="T36252">
        <v>0</v>
      </c>
      <c r="U36252">
        <v>0</v>
      </c>
      <c r="V36252" s="1">
        <v>42491</v>
      </c>
      <c r="W36252">
        <v>514.86</v>
      </c>
      <c r="X36252">
        <v>42522</v>
      </c>
      <c r="Y36252" s="1">
        <v>42491</v>
      </c>
      <c r="Z36252">
        <v>20000</v>
      </c>
      <c r="AA36252" t="s">
        <v>74</v>
      </c>
      <c r="AB36252" t="s">
        <v>91</v>
      </c>
      <c r="AC36252" t="s">
        <v>37</v>
      </c>
      <c r="AD36252" t="s">
        <v>38</v>
      </c>
      <c r="AE36252" s="1">
        <v>40848</v>
      </c>
      <c r="AF36252" t="s">
        <v>137</v>
      </c>
      <c r="AG36252" t="s">
        <v>58</v>
      </c>
    </row>
    <row r="36253" spans="1:33" ht="14.25" x14ac:dyDescent="0.2">
      <c r="A36253">
        <v>1015628</v>
      </c>
      <c r="B36253">
        <v>0</v>
      </c>
      <c r="C36253" s="1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t="s">
        <v>26</v>
      </c>
      <c r="M36253">
        <v>0</v>
      </c>
      <c r="N36253">
        <v>0</v>
      </c>
      <c r="O36253">
        <v>1541.46</v>
      </c>
      <c r="P36253">
        <v>1541.46</v>
      </c>
      <c r="Q36253">
        <v>915.75</v>
      </c>
      <c r="R36253">
        <v>393.91</v>
      </c>
      <c r="S36253">
        <v>0</v>
      </c>
      <c r="T36253">
        <v>231.8</v>
      </c>
      <c r="U36253">
        <v>2.2799999999999998</v>
      </c>
      <c r="V36253" s="1">
        <v>41122</v>
      </c>
      <c r="W36253">
        <v>165.41</v>
      </c>
      <c r="Y36253" s="1">
        <v>41306</v>
      </c>
      <c r="Z36253">
        <v>4950</v>
      </c>
      <c r="AA36253" t="s">
        <v>35</v>
      </c>
      <c r="AB36253" t="s">
        <v>50</v>
      </c>
      <c r="AC36253" t="s">
        <v>52</v>
      </c>
      <c r="AD36253" t="s">
        <v>133</v>
      </c>
      <c r="AE36253" s="1">
        <v>40848</v>
      </c>
      <c r="AF36253" t="s">
        <v>57</v>
      </c>
      <c r="AG36253" t="s">
        <v>84</v>
      </c>
    </row>
    <row r="36254" spans="1:33" ht="14.25" x14ac:dyDescent="0.2">
      <c r="A36254">
        <v>1015630</v>
      </c>
      <c r="B36254">
        <v>0</v>
      </c>
      <c r="C36254" s="1">
        <v>34151</v>
      </c>
      <c r="D36254">
        <v>0</v>
      </c>
      <c r="E36254" t="s">
        <v>25</v>
      </c>
      <c r="F36254" t="s">
        <v>25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t="s">
        <v>26</v>
      </c>
      <c r="M36254">
        <v>3481</v>
      </c>
      <c r="N36254">
        <v>3445</v>
      </c>
      <c r="O36254">
        <v>32542.05</v>
      </c>
      <c r="P36254">
        <v>32202.36</v>
      </c>
      <c r="Q36254">
        <v>20519.21</v>
      </c>
      <c r="R36254">
        <v>12022.84</v>
      </c>
      <c r="S36254">
        <v>0</v>
      </c>
      <c r="T36254">
        <v>0</v>
      </c>
      <c r="U36254">
        <v>0</v>
      </c>
      <c r="V36254" s="1">
        <v>42491</v>
      </c>
      <c r="W36254">
        <v>603.98</v>
      </c>
      <c r="X36254">
        <v>42522</v>
      </c>
      <c r="Y36254" s="1">
        <v>42491</v>
      </c>
      <c r="Z36254">
        <v>24000</v>
      </c>
      <c r="AA36254" t="s">
        <v>55</v>
      </c>
      <c r="AB36254" t="s">
        <v>78</v>
      </c>
      <c r="AC36254" t="s">
        <v>52</v>
      </c>
      <c r="AD36254" t="s">
        <v>133</v>
      </c>
      <c r="AE36254" s="1">
        <v>40848</v>
      </c>
      <c r="AF36254" t="s">
        <v>137</v>
      </c>
      <c r="AG36254" t="s">
        <v>40</v>
      </c>
    </row>
    <row r="36255" spans="1:33" ht="14.25" x14ac:dyDescent="0.2">
      <c r="A36255">
        <v>1015633</v>
      </c>
      <c r="B36255">
        <v>0</v>
      </c>
      <c r="C36255" s="1">
        <v>38353</v>
      </c>
      <c r="D36255">
        <v>0</v>
      </c>
      <c r="E36255">
        <v>49</v>
      </c>
      <c r="F36255" t="s">
        <v>25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t="s">
        <v>26</v>
      </c>
      <c r="M36255">
        <v>0</v>
      </c>
      <c r="N36255">
        <v>0</v>
      </c>
      <c r="O36255">
        <v>19509.76672</v>
      </c>
      <c r="P36255">
        <v>19509.77</v>
      </c>
      <c r="Q36255">
        <v>15000</v>
      </c>
      <c r="R36255">
        <v>4509.7700000000004</v>
      </c>
      <c r="S36255">
        <v>0</v>
      </c>
      <c r="T36255">
        <v>0</v>
      </c>
      <c r="U36255">
        <v>0</v>
      </c>
      <c r="V36255" s="1">
        <v>41821</v>
      </c>
      <c r="W36255">
        <v>2657.98</v>
      </c>
      <c r="Y36255" s="1">
        <v>42491</v>
      </c>
      <c r="Z36255">
        <v>15000</v>
      </c>
      <c r="AA36255" t="s">
        <v>55</v>
      </c>
      <c r="AB36255" t="s">
        <v>102</v>
      </c>
      <c r="AC36255" t="s">
        <v>37</v>
      </c>
      <c r="AD36255" t="s">
        <v>38</v>
      </c>
      <c r="AE36255" s="1">
        <v>40848</v>
      </c>
      <c r="AF36255" t="s">
        <v>39</v>
      </c>
      <c r="AG36255" t="s">
        <v>72</v>
      </c>
    </row>
    <row r="36256" spans="1:33" ht="14.25" x14ac:dyDescent="0.2">
      <c r="A36256">
        <v>1015651</v>
      </c>
      <c r="B36256">
        <v>0</v>
      </c>
      <c r="C36256" s="1">
        <v>31898</v>
      </c>
      <c r="D36256">
        <v>3</v>
      </c>
      <c r="E36256">
        <v>63</v>
      </c>
      <c r="F36256" t="s">
        <v>25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t="s">
        <v>26</v>
      </c>
      <c r="M36256">
        <v>0</v>
      </c>
      <c r="N36256">
        <v>0</v>
      </c>
      <c r="O36256">
        <v>15111.84974</v>
      </c>
      <c r="P36256">
        <v>14928.22</v>
      </c>
      <c r="Q36256">
        <v>14400</v>
      </c>
      <c r="R36256">
        <v>711.85</v>
      </c>
      <c r="S36256">
        <v>0</v>
      </c>
      <c r="T36256">
        <v>0</v>
      </c>
      <c r="U36256">
        <v>0</v>
      </c>
      <c r="V36256" s="1">
        <v>40940</v>
      </c>
      <c r="W36256">
        <v>14354.5</v>
      </c>
      <c r="Y36256" s="1">
        <v>42278</v>
      </c>
      <c r="Z36256">
        <v>14400</v>
      </c>
      <c r="AA36256" t="s">
        <v>74</v>
      </c>
      <c r="AB36256" t="s">
        <v>75</v>
      </c>
      <c r="AC36256" t="s">
        <v>52</v>
      </c>
      <c r="AD36256" t="s">
        <v>38</v>
      </c>
      <c r="AE36256" s="1">
        <v>40848</v>
      </c>
      <c r="AF36256" t="s">
        <v>39</v>
      </c>
      <c r="AG36256" t="s">
        <v>47</v>
      </c>
    </row>
    <row r="36257" spans="1:33" ht="14.25" x14ac:dyDescent="0.2">
      <c r="A36257">
        <v>1015662</v>
      </c>
      <c r="B36257">
        <v>0</v>
      </c>
      <c r="C36257" s="1">
        <v>38504</v>
      </c>
      <c r="D36257">
        <v>2</v>
      </c>
      <c r="E36257" t="s">
        <v>25</v>
      </c>
      <c r="F36257" t="s">
        <v>25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t="s">
        <v>26</v>
      </c>
      <c r="M36257">
        <v>0</v>
      </c>
      <c r="N36257">
        <v>0</v>
      </c>
      <c r="O36257">
        <v>22136.690019999998</v>
      </c>
      <c r="P36257">
        <v>22136.69</v>
      </c>
      <c r="Q36257">
        <v>16950</v>
      </c>
      <c r="R36257">
        <v>5186.6899999999996</v>
      </c>
      <c r="S36257">
        <v>0</v>
      </c>
      <c r="T36257">
        <v>0</v>
      </c>
      <c r="U36257">
        <v>0</v>
      </c>
      <c r="V36257" s="1">
        <v>41944</v>
      </c>
      <c r="W36257">
        <v>631.59</v>
      </c>
      <c r="Y36257" s="1">
        <v>41944</v>
      </c>
      <c r="Z36257">
        <v>16950</v>
      </c>
      <c r="AA36257" t="s">
        <v>55</v>
      </c>
      <c r="AB36257" t="s">
        <v>102</v>
      </c>
      <c r="AC36257" t="s">
        <v>37</v>
      </c>
      <c r="AD36257" t="s">
        <v>38</v>
      </c>
      <c r="AE36257" s="1">
        <v>40848</v>
      </c>
      <c r="AF36257" t="s">
        <v>39</v>
      </c>
      <c r="AG36257" t="s">
        <v>72</v>
      </c>
    </row>
    <row r="36258" spans="1:33" ht="14.25" x14ac:dyDescent="0.2">
      <c r="A36258">
        <v>1015684</v>
      </c>
      <c r="B36258">
        <v>0</v>
      </c>
      <c r="C36258" s="1">
        <v>38261</v>
      </c>
      <c r="D36258">
        <v>1</v>
      </c>
      <c r="E36258" t="s">
        <v>25</v>
      </c>
      <c r="F36258" t="s">
        <v>25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t="s">
        <v>26</v>
      </c>
      <c r="M36258">
        <v>0</v>
      </c>
      <c r="N36258">
        <v>0</v>
      </c>
      <c r="O36258">
        <v>9850.4920459999994</v>
      </c>
      <c r="P36258">
        <v>9850.49</v>
      </c>
      <c r="Q36258">
        <v>9000</v>
      </c>
      <c r="R36258">
        <v>850.49</v>
      </c>
      <c r="S36258">
        <v>0</v>
      </c>
      <c r="T36258">
        <v>0</v>
      </c>
      <c r="U36258">
        <v>0</v>
      </c>
      <c r="V36258" s="1">
        <v>41456</v>
      </c>
      <c r="W36258">
        <v>4540.62</v>
      </c>
      <c r="Y36258" s="1">
        <v>42491</v>
      </c>
      <c r="Z36258">
        <v>9000</v>
      </c>
      <c r="AA36258" t="s">
        <v>53</v>
      </c>
      <c r="AB36258" t="s">
        <v>68</v>
      </c>
      <c r="AC36258" t="s">
        <v>37</v>
      </c>
      <c r="AD36258" t="s">
        <v>42</v>
      </c>
      <c r="AE36258" s="1">
        <v>40848</v>
      </c>
      <c r="AF36258" t="s">
        <v>39</v>
      </c>
      <c r="AG36258" t="s">
        <v>40</v>
      </c>
    </row>
    <row r="36259" spans="1:33" ht="14.25" x14ac:dyDescent="0.2">
      <c r="A36259">
        <v>1015685</v>
      </c>
      <c r="B36259">
        <v>0</v>
      </c>
      <c r="C36259" s="1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t="s">
        <v>26</v>
      </c>
      <c r="M36259">
        <v>0</v>
      </c>
      <c r="N36259">
        <v>0</v>
      </c>
      <c r="O36259">
        <v>11093.380010000001</v>
      </c>
      <c r="P36259">
        <v>11093.38</v>
      </c>
      <c r="Q36259">
        <v>7400</v>
      </c>
      <c r="R36259">
        <v>3693.38</v>
      </c>
      <c r="S36259">
        <v>0</v>
      </c>
      <c r="T36259">
        <v>0</v>
      </c>
      <c r="U36259">
        <v>0</v>
      </c>
      <c r="V36259" s="1">
        <v>42430</v>
      </c>
      <c r="W36259">
        <v>1595.65</v>
      </c>
      <c r="Y36259" s="1">
        <v>42461</v>
      </c>
      <c r="Z36259">
        <v>7400</v>
      </c>
      <c r="AA36259" t="s">
        <v>55</v>
      </c>
      <c r="AB36259" t="s">
        <v>78</v>
      </c>
      <c r="AC36259" t="s">
        <v>52</v>
      </c>
      <c r="AD36259" t="s">
        <v>38</v>
      </c>
      <c r="AE36259" s="1">
        <v>40848</v>
      </c>
      <c r="AF36259" t="s">
        <v>39</v>
      </c>
      <c r="AG36259" t="s">
        <v>87</v>
      </c>
    </row>
    <row r="36260" spans="1:33" ht="14.25" x14ac:dyDescent="0.2">
      <c r="A36260">
        <v>1015707</v>
      </c>
      <c r="B36260">
        <v>0</v>
      </c>
      <c r="C36260" s="1">
        <v>37500</v>
      </c>
      <c r="D36260">
        <v>0</v>
      </c>
      <c r="E36260" t="s">
        <v>25</v>
      </c>
      <c r="F36260" t="s">
        <v>25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t="s">
        <v>26</v>
      </c>
      <c r="M36260">
        <v>0</v>
      </c>
      <c r="N36260">
        <v>0</v>
      </c>
      <c r="O36260">
        <v>3938.8421840000001</v>
      </c>
      <c r="P36260">
        <v>3938.84</v>
      </c>
      <c r="Q36260">
        <v>3500</v>
      </c>
      <c r="R36260">
        <v>438.84</v>
      </c>
      <c r="S36260">
        <v>0</v>
      </c>
      <c r="T36260">
        <v>0</v>
      </c>
      <c r="U36260">
        <v>0</v>
      </c>
      <c r="V36260" s="1">
        <v>41579</v>
      </c>
      <c r="W36260">
        <v>1385.7</v>
      </c>
      <c r="Y36260" s="1">
        <v>42278</v>
      </c>
      <c r="Z36260">
        <v>3500</v>
      </c>
      <c r="AA36260" t="s">
        <v>53</v>
      </c>
      <c r="AB36260" t="s">
        <v>54</v>
      </c>
      <c r="AC36260" t="s">
        <v>37</v>
      </c>
      <c r="AD36260" t="s">
        <v>42</v>
      </c>
      <c r="AE36260" s="1">
        <v>40848</v>
      </c>
      <c r="AF36260" t="s">
        <v>39</v>
      </c>
      <c r="AG36260" t="s">
        <v>43</v>
      </c>
    </row>
    <row r="36261" spans="1:33" ht="14.25" x14ac:dyDescent="0.2">
      <c r="A36261">
        <v>1015726</v>
      </c>
      <c r="B36261">
        <v>0</v>
      </c>
      <c r="C36261" s="1">
        <v>36220</v>
      </c>
      <c r="D36261">
        <v>0</v>
      </c>
      <c r="E36261" t="s">
        <v>25</v>
      </c>
      <c r="F36261" t="s">
        <v>25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t="s">
        <v>26</v>
      </c>
      <c r="M36261">
        <v>0</v>
      </c>
      <c r="N36261">
        <v>0</v>
      </c>
      <c r="O36261">
        <v>2502.3478730000002</v>
      </c>
      <c r="P36261">
        <v>2502.35</v>
      </c>
      <c r="Q36261">
        <v>2400</v>
      </c>
      <c r="R36261">
        <v>102.35</v>
      </c>
      <c r="S36261">
        <v>0</v>
      </c>
      <c r="T36261">
        <v>0</v>
      </c>
      <c r="U36261">
        <v>0</v>
      </c>
      <c r="V36261" s="1">
        <v>41061</v>
      </c>
      <c r="W36261">
        <v>2052.38</v>
      </c>
      <c r="Y36261" s="1">
        <v>42491</v>
      </c>
      <c r="Z36261">
        <v>2400</v>
      </c>
      <c r="AA36261" t="s">
        <v>53</v>
      </c>
      <c r="AB36261" t="s">
        <v>67</v>
      </c>
      <c r="AC36261" t="s">
        <v>37</v>
      </c>
      <c r="AD36261" t="s">
        <v>42</v>
      </c>
      <c r="AE36261" s="1">
        <v>40848</v>
      </c>
      <c r="AF36261" t="s">
        <v>39</v>
      </c>
      <c r="AG36261" t="s">
        <v>69</v>
      </c>
    </row>
    <row r="36262" spans="1:33" ht="14.25" x14ac:dyDescent="0.2">
      <c r="A36262">
        <v>1015745</v>
      </c>
      <c r="B36262">
        <v>0</v>
      </c>
      <c r="C36262" s="1">
        <v>34090</v>
      </c>
      <c r="D36262">
        <v>0</v>
      </c>
      <c r="E36262">
        <v>41</v>
      </c>
      <c r="F36262" t="s">
        <v>25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t="s">
        <v>26</v>
      </c>
      <c r="M36262">
        <v>0</v>
      </c>
      <c r="N36262">
        <v>0</v>
      </c>
      <c r="O36262">
        <v>17510.18</v>
      </c>
      <c r="P36262">
        <v>17510.18</v>
      </c>
      <c r="Q36262">
        <v>11528.6</v>
      </c>
      <c r="R36262">
        <v>5981.58</v>
      </c>
      <c r="S36262">
        <v>0</v>
      </c>
      <c r="T36262">
        <v>0</v>
      </c>
      <c r="U36262">
        <v>0</v>
      </c>
      <c r="V36262" s="1">
        <v>42339</v>
      </c>
      <c r="W36262">
        <v>365.18</v>
      </c>
      <c r="Y36262" s="1">
        <v>42491</v>
      </c>
      <c r="Z36262">
        <v>15600</v>
      </c>
      <c r="AA36262" t="s">
        <v>44</v>
      </c>
      <c r="AB36262" t="s">
        <v>45</v>
      </c>
      <c r="AC36262" t="s">
        <v>37</v>
      </c>
      <c r="AD36262" t="s">
        <v>42</v>
      </c>
      <c r="AE36262" s="1">
        <v>40878</v>
      </c>
      <c r="AF36262" t="s">
        <v>57</v>
      </c>
      <c r="AG36262" t="s">
        <v>76</v>
      </c>
    </row>
    <row r="36263" spans="1:33" ht="14.25" x14ac:dyDescent="0.2">
      <c r="A36263">
        <v>1015764</v>
      </c>
      <c r="B36263">
        <v>0</v>
      </c>
      <c r="C36263" s="1">
        <v>34731</v>
      </c>
      <c r="D36263">
        <v>0</v>
      </c>
      <c r="E36263" t="s">
        <v>25</v>
      </c>
      <c r="F36263" t="s">
        <v>25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t="s">
        <v>26</v>
      </c>
      <c r="M36263">
        <v>0</v>
      </c>
      <c r="N36263">
        <v>0</v>
      </c>
      <c r="O36263">
        <v>7082.4184340000002</v>
      </c>
      <c r="P36263">
        <v>7082.42</v>
      </c>
      <c r="Q36263">
        <v>5875</v>
      </c>
      <c r="R36263">
        <v>1207.42</v>
      </c>
      <c r="S36263">
        <v>0</v>
      </c>
      <c r="T36263">
        <v>0</v>
      </c>
      <c r="U36263">
        <v>0</v>
      </c>
      <c r="V36263" s="1">
        <v>41852</v>
      </c>
      <c r="W36263">
        <v>783.3</v>
      </c>
      <c r="Y36263" s="1">
        <v>41883</v>
      </c>
      <c r="Z36263">
        <v>5875</v>
      </c>
      <c r="AA36263" t="s">
        <v>35</v>
      </c>
      <c r="AB36263" t="s">
        <v>41</v>
      </c>
      <c r="AC36263" t="s">
        <v>37</v>
      </c>
      <c r="AD36263" t="s">
        <v>42</v>
      </c>
      <c r="AE36263" s="1">
        <v>40848</v>
      </c>
      <c r="AF36263" t="s">
        <v>39</v>
      </c>
      <c r="AG36263" t="s">
        <v>113</v>
      </c>
    </row>
    <row r="36264" spans="1:33" ht="14.25" x14ac:dyDescent="0.2">
      <c r="A36264">
        <v>1015798</v>
      </c>
      <c r="B36264">
        <v>0</v>
      </c>
      <c r="C36264" s="1">
        <v>36069</v>
      </c>
      <c r="D36264">
        <v>1</v>
      </c>
      <c r="E36264">
        <v>70</v>
      </c>
      <c r="F36264" t="s">
        <v>25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t="s">
        <v>26</v>
      </c>
      <c r="M36264">
        <v>0</v>
      </c>
      <c r="N36264">
        <v>0</v>
      </c>
      <c r="O36264">
        <v>4392.9406479999998</v>
      </c>
      <c r="P36264">
        <v>4392.9399999999996</v>
      </c>
      <c r="Q36264">
        <v>3600</v>
      </c>
      <c r="R36264">
        <v>792.94</v>
      </c>
      <c r="S36264">
        <v>0</v>
      </c>
      <c r="T36264">
        <v>0</v>
      </c>
      <c r="U36264">
        <v>0</v>
      </c>
      <c r="V36264" s="1">
        <v>41579</v>
      </c>
      <c r="W36264">
        <v>1511.48</v>
      </c>
      <c r="Y36264" s="1">
        <v>41791</v>
      </c>
      <c r="Z36264">
        <v>3600</v>
      </c>
      <c r="AA36264" t="s">
        <v>44</v>
      </c>
      <c r="AB36264" t="s">
        <v>63</v>
      </c>
      <c r="AC36264" t="s">
        <v>37</v>
      </c>
      <c r="AD36264" t="s">
        <v>42</v>
      </c>
      <c r="AE36264" s="1">
        <v>40848</v>
      </c>
      <c r="AF36264" t="s">
        <v>39</v>
      </c>
      <c r="AG36264" t="s">
        <v>85</v>
      </c>
    </row>
    <row r="36265" spans="1:33" ht="14.25" x14ac:dyDescent="0.2">
      <c r="A36265">
        <v>1015815</v>
      </c>
      <c r="B36265">
        <v>1</v>
      </c>
      <c r="C36265" s="1">
        <v>38200</v>
      </c>
      <c r="D36265">
        <v>0</v>
      </c>
      <c r="E36265">
        <v>15</v>
      </c>
      <c r="F36265" t="s">
        <v>25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t="s">
        <v>26</v>
      </c>
      <c r="M36265">
        <v>0</v>
      </c>
      <c r="N36265">
        <v>0</v>
      </c>
      <c r="O36265">
        <v>15435.449850000001</v>
      </c>
      <c r="P36265">
        <v>15435.45</v>
      </c>
      <c r="Q36265">
        <v>14000</v>
      </c>
      <c r="R36265">
        <v>1435.45</v>
      </c>
      <c r="S36265">
        <v>0</v>
      </c>
      <c r="T36265">
        <v>0</v>
      </c>
      <c r="U36265">
        <v>0</v>
      </c>
      <c r="V36265" s="1">
        <v>41214</v>
      </c>
      <c r="W36265">
        <v>10747.68</v>
      </c>
      <c r="Y36265" s="1">
        <v>41426</v>
      </c>
      <c r="Z36265">
        <v>14000</v>
      </c>
      <c r="AA36265" t="s">
        <v>35</v>
      </c>
      <c r="AB36265" t="s">
        <v>41</v>
      </c>
      <c r="AC36265" t="s">
        <v>37</v>
      </c>
      <c r="AD36265" t="s">
        <v>42</v>
      </c>
      <c r="AE36265" s="1">
        <v>40848</v>
      </c>
      <c r="AF36265" t="s">
        <v>39</v>
      </c>
      <c r="AG36265" t="s">
        <v>40</v>
      </c>
    </row>
    <row r="36266" spans="1:33" ht="14.25" x14ac:dyDescent="0.2">
      <c r="A36266">
        <v>1015820</v>
      </c>
      <c r="B36266">
        <v>0</v>
      </c>
      <c r="C36266" s="1">
        <v>38018</v>
      </c>
      <c r="D36266">
        <v>0</v>
      </c>
      <c r="E36266" t="s">
        <v>25</v>
      </c>
      <c r="F36266" t="s">
        <v>25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t="s">
        <v>26</v>
      </c>
      <c r="M36266">
        <v>0</v>
      </c>
      <c r="N36266">
        <v>0</v>
      </c>
      <c r="O36266">
        <v>7465.41</v>
      </c>
      <c r="P36266">
        <v>7465.41</v>
      </c>
      <c r="Q36266">
        <v>3430.63</v>
      </c>
      <c r="R36266">
        <v>4011.57</v>
      </c>
      <c r="S36266">
        <v>0</v>
      </c>
      <c r="T36266">
        <v>23.21</v>
      </c>
      <c r="U36266">
        <v>0</v>
      </c>
      <c r="V36266" s="1">
        <v>41456</v>
      </c>
      <c r="W36266">
        <v>373.28</v>
      </c>
      <c r="Y36266" s="1">
        <v>42491</v>
      </c>
      <c r="Z36266">
        <v>14500</v>
      </c>
      <c r="AA36266" t="s">
        <v>74</v>
      </c>
      <c r="AB36266" t="s">
        <v>91</v>
      </c>
      <c r="AC36266" t="s">
        <v>52</v>
      </c>
      <c r="AD36266" t="s">
        <v>42</v>
      </c>
      <c r="AE36266" s="1">
        <v>40848</v>
      </c>
      <c r="AF36266" t="s">
        <v>57</v>
      </c>
      <c r="AG36266" t="s">
        <v>87</v>
      </c>
    </row>
    <row r="36267" spans="1:33" ht="14.25" x14ac:dyDescent="0.2">
      <c r="A36267">
        <v>1015821</v>
      </c>
      <c r="B36267">
        <v>0</v>
      </c>
      <c r="C36267" s="1">
        <v>36069</v>
      </c>
      <c r="D36267">
        <v>0</v>
      </c>
      <c r="E36267" t="s">
        <v>25</v>
      </c>
      <c r="F36267" t="s">
        <v>25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t="s">
        <v>26</v>
      </c>
      <c r="M36267">
        <v>0</v>
      </c>
      <c r="N36267">
        <v>0</v>
      </c>
      <c r="O36267">
        <v>8309.5499999999993</v>
      </c>
      <c r="P36267">
        <v>8309.5499999999993</v>
      </c>
      <c r="Q36267">
        <v>5931.99</v>
      </c>
      <c r="R36267">
        <v>1950.8</v>
      </c>
      <c r="S36267">
        <v>0</v>
      </c>
      <c r="T36267">
        <v>426.76</v>
      </c>
      <c r="U36267">
        <v>4.0546000019999999</v>
      </c>
      <c r="V36267" s="1">
        <v>41426</v>
      </c>
      <c r="W36267">
        <v>436.09</v>
      </c>
      <c r="Y36267" s="1">
        <v>41579</v>
      </c>
      <c r="Z36267">
        <v>13000</v>
      </c>
      <c r="AA36267" t="s">
        <v>35</v>
      </c>
      <c r="AB36267" t="s">
        <v>41</v>
      </c>
      <c r="AC36267" t="s">
        <v>37</v>
      </c>
      <c r="AD36267" t="s">
        <v>133</v>
      </c>
      <c r="AE36267" s="1">
        <v>40878</v>
      </c>
      <c r="AF36267" t="s">
        <v>57</v>
      </c>
      <c r="AG36267" t="s">
        <v>43</v>
      </c>
    </row>
    <row r="36268" spans="1:33" ht="14.25" x14ac:dyDescent="0.2">
      <c r="A36268">
        <v>1015827</v>
      </c>
      <c r="B36268">
        <v>0</v>
      </c>
      <c r="C36268" s="1">
        <v>39203</v>
      </c>
      <c r="D36268">
        <v>1</v>
      </c>
      <c r="E36268">
        <v>30</v>
      </c>
      <c r="F36268" t="s">
        <v>25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t="s">
        <v>26</v>
      </c>
      <c r="M36268">
        <v>0</v>
      </c>
      <c r="N36268">
        <v>0</v>
      </c>
      <c r="O36268">
        <v>6326.11</v>
      </c>
      <c r="P36268">
        <v>6326.11</v>
      </c>
      <c r="Q36268">
        <v>4001.59</v>
      </c>
      <c r="R36268">
        <v>1896.3</v>
      </c>
      <c r="S36268">
        <v>0</v>
      </c>
      <c r="T36268">
        <v>428.22</v>
      </c>
      <c r="U36268">
        <v>4.2821999990000004</v>
      </c>
      <c r="V36268" s="1">
        <v>41548</v>
      </c>
      <c r="W36268">
        <v>256.7</v>
      </c>
      <c r="Y36268" s="1">
        <v>41699</v>
      </c>
      <c r="Z36268">
        <v>7000</v>
      </c>
      <c r="AA36268" t="s">
        <v>74</v>
      </c>
      <c r="AB36268" t="s">
        <v>82</v>
      </c>
      <c r="AC36268" t="s">
        <v>46</v>
      </c>
      <c r="AD36268" t="s">
        <v>133</v>
      </c>
      <c r="AE36268" s="1">
        <v>40848</v>
      </c>
      <c r="AF36268" t="s">
        <v>57</v>
      </c>
      <c r="AG36268" t="s">
        <v>61</v>
      </c>
    </row>
    <row r="36269" spans="1:33" ht="14.25" x14ac:dyDescent="0.2">
      <c r="A36269">
        <v>1015832</v>
      </c>
      <c r="B36269">
        <v>0</v>
      </c>
      <c r="C36269" s="1">
        <v>35796</v>
      </c>
      <c r="D36269">
        <v>1</v>
      </c>
      <c r="E36269" t="s">
        <v>25</v>
      </c>
      <c r="F36269" t="s">
        <v>25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t="s">
        <v>26</v>
      </c>
      <c r="M36269">
        <v>0</v>
      </c>
      <c r="N36269">
        <v>0</v>
      </c>
      <c r="O36269">
        <v>14366.67128</v>
      </c>
      <c r="P36269">
        <v>14366.67</v>
      </c>
      <c r="Q36269">
        <v>14000</v>
      </c>
      <c r="R36269">
        <v>366.67</v>
      </c>
      <c r="S36269">
        <v>0</v>
      </c>
      <c r="T36269">
        <v>0</v>
      </c>
      <c r="U36269">
        <v>0</v>
      </c>
      <c r="V36269" s="1">
        <v>41000</v>
      </c>
      <c r="W36269">
        <v>12649.35</v>
      </c>
      <c r="Y36269" s="1">
        <v>42430</v>
      </c>
      <c r="Z36269">
        <v>14000</v>
      </c>
      <c r="AA36269" t="s">
        <v>53</v>
      </c>
      <c r="AB36269" t="s">
        <v>81</v>
      </c>
      <c r="AC36269" t="s">
        <v>37</v>
      </c>
      <c r="AD36269" t="s">
        <v>38</v>
      </c>
      <c r="AE36269" s="1">
        <v>40848</v>
      </c>
      <c r="AF36269" t="s">
        <v>39</v>
      </c>
      <c r="AG36269" t="s">
        <v>47</v>
      </c>
    </row>
    <row r="36270" spans="1:33" ht="14.25" x14ac:dyDescent="0.2">
      <c r="A36270">
        <v>1015864</v>
      </c>
      <c r="B36270">
        <v>0</v>
      </c>
      <c r="C36270" s="1">
        <v>37561</v>
      </c>
      <c r="D36270">
        <v>0</v>
      </c>
      <c r="E36270">
        <v>77</v>
      </c>
      <c r="F36270" t="s">
        <v>25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t="s">
        <v>26</v>
      </c>
      <c r="M36270">
        <v>0</v>
      </c>
      <c r="N36270">
        <v>0</v>
      </c>
      <c r="O36270">
        <v>26661.988539999998</v>
      </c>
      <c r="P36270">
        <v>26384.26</v>
      </c>
      <c r="Q36270">
        <v>24000</v>
      </c>
      <c r="R36270">
        <v>2661.99</v>
      </c>
      <c r="S36270">
        <v>0</v>
      </c>
      <c r="T36270">
        <v>0</v>
      </c>
      <c r="U36270">
        <v>0</v>
      </c>
      <c r="V36270" s="1">
        <v>41579</v>
      </c>
      <c r="W36270">
        <v>9405.0400000000009</v>
      </c>
      <c r="Y36270" s="1">
        <v>42491</v>
      </c>
      <c r="Z36270">
        <v>24000</v>
      </c>
      <c r="AA36270" t="s">
        <v>53</v>
      </c>
      <c r="AB36270" t="s">
        <v>67</v>
      </c>
      <c r="AC36270" t="s">
        <v>37</v>
      </c>
      <c r="AD36270" t="s">
        <v>38</v>
      </c>
      <c r="AE36270" s="1">
        <v>40848</v>
      </c>
      <c r="AF36270" t="s">
        <v>39</v>
      </c>
      <c r="AG36270" t="s">
        <v>40</v>
      </c>
    </row>
    <row r="36271" spans="1:33" ht="14.25" x14ac:dyDescent="0.2">
      <c r="A36271">
        <v>1015868</v>
      </c>
      <c r="B36271">
        <v>0</v>
      </c>
      <c r="C36271" s="1">
        <v>36161</v>
      </c>
      <c r="D36271">
        <v>1</v>
      </c>
      <c r="E36271" t="s">
        <v>25</v>
      </c>
      <c r="F36271" t="s">
        <v>25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t="s">
        <v>26</v>
      </c>
      <c r="M36271">
        <v>2613</v>
      </c>
      <c r="N36271">
        <v>2584</v>
      </c>
      <c r="O36271">
        <v>24231.69</v>
      </c>
      <c r="P36271">
        <v>23959.18</v>
      </c>
      <c r="Q36271">
        <v>17386.59</v>
      </c>
      <c r="R36271">
        <v>6845.1</v>
      </c>
      <c r="S36271">
        <v>0</v>
      </c>
      <c r="T36271">
        <v>0</v>
      </c>
      <c r="U36271">
        <v>0</v>
      </c>
      <c r="V36271" s="1">
        <v>42491</v>
      </c>
      <c r="W36271">
        <v>449.15</v>
      </c>
      <c r="X36271">
        <v>42522</v>
      </c>
      <c r="Y36271" s="1">
        <v>42461</v>
      </c>
      <c r="Z36271">
        <v>20000</v>
      </c>
      <c r="AA36271" t="s">
        <v>35</v>
      </c>
      <c r="AB36271" t="s">
        <v>36</v>
      </c>
      <c r="AC36271" t="s">
        <v>52</v>
      </c>
      <c r="AD36271" t="s">
        <v>38</v>
      </c>
      <c r="AE36271" s="1">
        <v>40848</v>
      </c>
      <c r="AF36271" t="s">
        <v>137</v>
      </c>
      <c r="AG36271" t="s">
        <v>60</v>
      </c>
    </row>
    <row r="36272" spans="1:33" ht="14.25" x14ac:dyDescent="0.2">
      <c r="A36272">
        <v>1015882</v>
      </c>
      <c r="B36272">
        <v>0</v>
      </c>
      <c r="C36272" s="1">
        <v>32721</v>
      </c>
      <c r="D36272">
        <v>0</v>
      </c>
      <c r="E36272" t="s">
        <v>25</v>
      </c>
      <c r="F36272" t="s">
        <v>25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t="s">
        <v>26</v>
      </c>
      <c r="M36272">
        <v>0</v>
      </c>
      <c r="N36272">
        <v>0</v>
      </c>
      <c r="O36272">
        <v>1396.17</v>
      </c>
      <c r="P36272">
        <v>1396.17</v>
      </c>
      <c r="Q36272">
        <v>918.43</v>
      </c>
      <c r="R36272">
        <v>185.81</v>
      </c>
      <c r="S36272">
        <v>0</v>
      </c>
      <c r="T36272">
        <v>291.93</v>
      </c>
      <c r="U36272">
        <v>2.87</v>
      </c>
      <c r="V36272" s="1">
        <v>41030</v>
      </c>
      <c r="W36272">
        <v>184.23</v>
      </c>
      <c r="Y36272" s="1">
        <v>41183</v>
      </c>
      <c r="Z36272">
        <v>6000</v>
      </c>
      <c r="AA36272" t="s">
        <v>53</v>
      </c>
      <c r="AB36272" t="s">
        <v>81</v>
      </c>
      <c r="AC36272" t="s">
        <v>37</v>
      </c>
      <c r="AD36272" t="s">
        <v>38</v>
      </c>
      <c r="AE36272" s="1">
        <v>40848</v>
      </c>
      <c r="AF36272" t="s">
        <v>57</v>
      </c>
      <c r="AG36272" t="s">
        <v>66</v>
      </c>
    </row>
    <row r="36273" spans="1:33" ht="14.25" x14ac:dyDescent="0.2">
      <c r="A36273">
        <v>1015893</v>
      </c>
      <c r="B36273">
        <v>0</v>
      </c>
      <c r="C36273" s="1">
        <v>36281</v>
      </c>
      <c r="D36273">
        <v>2</v>
      </c>
      <c r="E36273" t="s">
        <v>25</v>
      </c>
      <c r="F36273" t="s">
        <v>25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t="s">
        <v>26</v>
      </c>
      <c r="M36273">
        <v>0</v>
      </c>
      <c r="N36273">
        <v>0</v>
      </c>
      <c r="O36273">
        <v>7744.75</v>
      </c>
      <c r="P36273">
        <v>7744.75</v>
      </c>
      <c r="Q36273">
        <v>4505.53</v>
      </c>
      <c r="R36273">
        <v>2243.48</v>
      </c>
      <c r="S36273">
        <v>0</v>
      </c>
      <c r="T36273">
        <v>995.74</v>
      </c>
      <c r="U36273">
        <v>9.59</v>
      </c>
      <c r="V36273" s="1">
        <v>41122</v>
      </c>
      <c r="W36273">
        <v>751.64</v>
      </c>
      <c r="Y36273" s="1">
        <v>41306</v>
      </c>
      <c r="Z36273">
        <v>21600</v>
      </c>
      <c r="AA36273" t="s">
        <v>44</v>
      </c>
      <c r="AB36273" t="s">
        <v>63</v>
      </c>
      <c r="AC36273" t="s">
        <v>52</v>
      </c>
      <c r="AD36273" t="s">
        <v>38</v>
      </c>
      <c r="AE36273" s="1">
        <v>40848</v>
      </c>
      <c r="AF36273" t="s">
        <v>57</v>
      </c>
      <c r="AG36273" t="s">
        <v>69</v>
      </c>
    </row>
    <row r="36274" spans="1:33" ht="14.25" x14ac:dyDescent="0.2">
      <c r="A36274">
        <v>1015919</v>
      </c>
      <c r="B36274">
        <v>0</v>
      </c>
      <c r="C36274" s="1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t="s">
        <v>26</v>
      </c>
      <c r="M36274">
        <v>0</v>
      </c>
      <c r="N36274">
        <v>0</v>
      </c>
      <c r="O36274">
        <v>3119.45</v>
      </c>
      <c r="P36274">
        <v>3119.45</v>
      </c>
      <c r="Q36274">
        <v>2500</v>
      </c>
      <c r="R36274">
        <v>604.45000000000005</v>
      </c>
      <c r="S36274">
        <v>15</v>
      </c>
      <c r="T36274">
        <v>0</v>
      </c>
      <c r="U36274">
        <v>0</v>
      </c>
      <c r="V36274" s="1">
        <v>42005</v>
      </c>
      <c r="W36274">
        <v>17.899999999999999</v>
      </c>
      <c r="Y36274" s="1">
        <v>42491</v>
      </c>
      <c r="Z36274">
        <v>2500</v>
      </c>
      <c r="AA36274" t="s">
        <v>44</v>
      </c>
      <c r="AB36274" t="s">
        <v>48</v>
      </c>
      <c r="AC36274" t="s">
        <v>37</v>
      </c>
      <c r="AD36274" t="s">
        <v>133</v>
      </c>
      <c r="AE36274" s="1">
        <v>40848</v>
      </c>
      <c r="AF36274" t="s">
        <v>39</v>
      </c>
      <c r="AG36274" t="s">
        <v>123</v>
      </c>
    </row>
    <row r="36275" spans="1:33" ht="14.25" x14ac:dyDescent="0.2">
      <c r="A36275">
        <v>1015928</v>
      </c>
      <c r="B36275">
        <v>0</v>
      </c>
      <c r="C36275" s="1">
        <v>32782</v>
      </c>
      <c r="D36275">
        <v>0</v>
      </c>
      <c r="E36275" t="s">
        <v>25</v>
      </c>
      <c r="F36275" t="s">
        <v>25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t="s">
        <v>26</v>
      </c>
      <c r="M36275">
        <v>4560</v>
      </c>
      <c r="N36275">
        <v>4543</v>
      </c>
      <c r="O36275">
        <v>42427.8</v>
      </c>
      <c r="P36275">
        <v>40425.93</v>
      </c>
      <c r="Q36275">
        <v>30440.25</v>
      </c>
      <c r="R36275">
        <v>11987.55</v>
      </c>
      <c r="S36275">
        <v>0</v>
      </c>
      <c r="T36275">
        <v>0</v>
      </c>
      <c r="U36275">
        <v>0</v>
      </c>
      <c r="V36275" s="1">
        <v>42491</v>
      </c>
      <c r="W36275">
        <v>786.01</v>
      </c>
      <c r="X36275">
        <v>42522</v>
      </c>
      <c r="Y36275" s="1">
        <v>42491</v>
      </c>
      <c r="Z36275">
        <v>35000</v>
      </c>
      <c r="AA36275" t="s">
        <v>35</v>
      </c>
      <c r="AB36275" t="s">
        <v>36</v>
      </c>
      <c r="AC36275" t="s">
        <v>52</v>
      </c>
      <c r="AD36275" t="s">
        <v>38</v>
      </c>
      <c r="AE36275" s="1">
        <v>40848</v>
      </c>
      <c r="AF36275" t="s">
        <v>137</v>
      </c>
      <c r="AG36275" t="s">
        <v>85</v>
      </c>
    </row>
    <row r="36276" spans="1:33" ht="14.25" x14ac:dyDescent="0.2">
      <c r="A36276">
        <v>1015930</v>
      </c>
      <c r="B36276">
        <v>0</v>
      </c>
      <c r="C36276" s="1">
        <v>36892</v>
      </c>
      <c r="D36276">
        <v>0</v>
      </c>
      <c r="E36276" t="s">
        <v>25</v>
      </c>
      <c r="F36276" t="s">
        <v>25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t="s">
        <v>26</v>
      </c>
      <c r="M36276">
        <v>0</v>
      </c>
      <c r="N36276">
        <v>0</v>
      </c>
      <c r="O36276">
        <v>27033.460009999999</v>
      </c>
      <c r="P36276">
        <v>26715.9</v>
      </c>
      <c r="Q36276">
        <v>24000</v>
      </c>
      <c r="R36276">
        <v>3033.46</v>
      </c>
      <c r="S36276">
        <v>0</v>
      </c>
      <c r="T36276">
        <v>0</v>
      </c>
      <c r="U36276">
        <v>0</v>
      </c>
      <c r="V36276" s="1">
        <v>41944</v>
      </c>
      <c r="W36276">
        <v>15.27</v>
      </c>
      <c r="Y36276" s="1">
        <v>42491</v>
      </c>
      <c r="Z36276">
        <v>24000</v>
      </c>
      <c r="AA36276" t="s">
        <v>53</v>
      </c>
      <c r="AB36276" t="s">
        <v>67</v>
      </c>
      <c r="AC36276" t="s">
        <v>52</v>
      </c>
      <c r="AD36276" t="s">
        <v>38</v>
      </c>
      <c r="AE36276" s="1">
        <v>40848</v>
      </c>
      <c r="AF36276" t="s">
        <v>39</v>
      </c>
      <c r="AG36276" t="s">
        <v>47</v>
      </c>
    </row>
    <row r="36277" spans="1:33" ht="14.25" x14ac:dyDescent="0.2">
      <c r="A36277">
        <v>1015940</v>
      </c>
      <c r="B36277">
        <v>0</v>
      </c>
      <c r="C36277" s="1">
        <v>34090</v>
      </c>
      <c r="D36277">
        <v>0</v>
      </c>
      <c r="E36277" t="s">
        <v>25</v>
      </c>
      <c r="F36277" t="s">
        <v>25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t="s">
        <v>26</v>
      </c>
      <c r="M36277">
        <v>0</v>
      </c>
      <c r="N36277">
        <v>0</v>
      </c>
      <c r="O36277">
        <v>38397.162859999997</v>
      </c>
      <c r="P36277">
        <v>37876.07</v>
      </c>
      <c r="Q36277">
        <v>35000</v>
      </c>
      <c r="R36277">
        <v>3397.16</v>
      </c>
      <c r="S36277">
        <v>0</v>
      </c>
      <c r="T36277">
        <v>0</v>
      </c>
      <c r="U36277">
        <v>0</v>
      </c>
      <c r="V36277" s="1">
        <v>41030</v>
      </c>
      <c r="W36277">
        <v>33774.54</v>
      </c>
      <c r="Y36277" s="1">
        <v>41061</v>
      </c>
      <c r="Z36277">
        <v>35000</v>
      </c>
      <c r="AA36277" t="s">
        <v>74</v>
      </c>
      <c r="AB36277" t="s">
        <v>75</v>
      </c>
      <c r="AC36277" t="s">
        <v>37</v>
      </c>
      <c r="AD36277" t="s">
        <v>38</v>
      </c>
      <c r="AE36277" s="1">
        <v>40848</v>
      </c>
      <c r="AF36277" t="s">
        <v>39</v>
      </c>
      <c r="AG36277" t="s">
        <v>43</v>
      </c>
    </row>
    <row r="36278" spans="1:33" ht="14.25" x14ac:dyDescent="0.2">
      <c r="A36278">
        <v>1015973</v>
      </c>
      <c r="B36278">
        <v>0</v>
      </c>
      <c r="C36278" s="1">
        <v>38838</v>
      </c>
      <c r="D36278">
        <v>2</v>
      </c>
      <c r="E36278" t="s">
        <v>25</v>
      </c>
      <c r="F36278" t="s">
        <v>25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t="s">
        <v>26</v>
      </c>
      <c r="M36278">
        <v>0</v>
      </c>
      <c r="N36278">
        <v>0</v>
      </c>
      <c r="O36278">
        <v>5395.2945250000002</v>
      </c>
      <c r="P36278">
        <v>5395.29</v>
      </c>
      <c r="Q36278">
        <v>5000</v>
      </c>
      <c r="R36278">
        <v>395.29</v>
      </c>
      <c r="S36278">
        <v>0</v>
      </c>
      <c r="T36278">
        <v>0</v>
      </c>
      <c r="U36278">
        <v>0</v>
      </c>
      <c r="V36278" s="1">
        <v>41153</v>
      </c>
      <c r="W36278">
        <v>3931.16</v>
      </c>
      <c r="Y36278" s="1">
        <v>41640</v>
      </c>
      <c r="Z36278">
        <v>5000</v>
      </c>
      <c r="AA36278" t="s">
        <v>35</v>
      </c>
      <c r="AB36278" t="s">
        <v>80</v>
      </c>
      <c r="AC36278" t="s">
        <v>52</v>
      </c>
      <c r="AD36278" t="s">
        <v>133</v>
      </c>
      <c r="AE36278" s="1">
        <v>40848</v>
      </c>
      <c r="AF36278" t="s">
        <v>39</v>
      </c>
      <c r="AG36278" t="s">
        <v>61</v>
      </c>
    </row>
    <row r="36279" spans="1:33" ht="14.25" x14ac:dyDescent="0.2">
      <c r="A36279">
        <v>1015990</v>
      </c>
      <c r="B36279">
        <v>0</v>
      </c>
      <c r="C36279" s="1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t="s">
        <v>26</v>
      </c>
      <c r="M36279">
        <v>0</v>
      </c>
      <c r="N36279">
        <v>0</v>
      </c>
      <c r="O36279">
        <v>8224.9</v>
      </c>
      <c r="P36279">
        <v>8173.41</v>
      </c>
      <c r="Q36279">
        <v>2666.4</v>
      </c>
      <c r="R36279">
        <v>4564.28</v>
      </c>
      <c r="S36279">
        <v>0</v>
      </c>
      <c r="T36279">
        <v>994.22</v>
      </c>
      <c r="U36279">
        <v>8.89</v>
      </c>
      <c r="V36279" s="1">
        <v>41275</v>
      </c>
      <c r="W36279">
        <v>27.43</v>
      </c>
      <c r="Y36279" s="1">
        <v>41395</v>
      </c>
      <c r="Z36279">
        <v>20000</v>
      </c>
      <c r="AA36279" t="s">
        <v>88</v>
      </c>
      <c r="AB36279" t="s">
        <v>126</v>
      </c>
      <c r="AC36279" t="s">
        <v>37</v>
      </c>
      <c r="AD36279" t="s">
        <v>38</v>
      </c>
      <c r="AE36279" s="1">
        <v>40848</v>
      </c>
      <c r="AF36279" t="s">
        <v>57</v>
      </c>
      <c r="AG36279" t="s">
        <v>87</v>
      </c>
    </row>
    <row r="36280" spans="1:33" ht="14.25" x14ac:dyDescent="0.2">
      <c r="A36280">
        <v>1015995</v>
      </c>
      <c r="B36280">
        <v>0</v>
      </c>
      <c r="C36280" s="1">
        <v>33239</v>
      </c>
      <c r="D36280">
        <v>1</v>
      </c>
      <c r="E36280" t="s">
        <v>25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t="s">
        <v>26</v>
      </c>
      <c r="M36280">
        <v>0</v>
      </c>
      <c r="N36280">
        <v>0</v>
      </c>
      <c r="O36280">
        <v>12361.79</v>
      </c>
      <c r="P36280">
        <v>12267.25</v>
      </c>
      <c r="Q36280">
        <v>5563.94</v>
      </c>
      <c r="R36280">
        <v>6797.85</v>
      </c>
      <c r="S36280">
        <v>0</v>
      </c>
      <c r="T36280">
        <v>0</v>
      </c>
      <c r="U36280">
        <v>0</v>
      </c>
      <c r="V36280" s="1">
        <v>41548</v>
      </c>
      <c r="W36280">
        <v>586.36</v>
      </c>
      <c r="Y36280" s="1">
        <v>42461</v>
      </c>
      <c r="Z36280">
        <v>22900</v>
      </c>
      <c r="AA36280" t="s">
        <v>55</v>
      </c>
      <c r="AB36280" t="s">
        <v>102</v>
      </c>
      <c r="AC36280" t="s">
        <v>37</v>
      </c>
      <c r="AD36280" t="s">
        <v>38</v>
      </c>
      <c r="AE36280" s="1">
        <v>40848</v>
      </c>
      <c r="AF36280" t="s">
        <v>57</v>
      </c>
      <c r="AG36280" t="s">
        <v>43</v>
      </c>
    </row>
    <row r="36281" spans="1:33" ht="14.25" x14ac:dyDescent="0.2">
      <c r="A36281">
        <v>1016001</v>
      </c>
      <c r="B36281">
        <v>0</v>
      </c>
      <c r="C36281" s="1">
        <v>38169</v>
      </c>
      <c r="D36281">
        <v>1</v>
      </c>
      <c r="E36281" t="s">
        <v>25</v>
      </c>
      <c r="F36281" t="s">
        <v>25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t="s">
        <v>26</v>
      </c>
      <c r="M36281">
        <v>0</v>
      </c>
      <c r="N36281">
        <v>0</v>
      </c>
      <c r="O36281">
        <v>4846.0233319999998</v>
      </c>
      <c r="P36281">
        <v>4846.0200000000004</v>
      </c>
      <c r="Q36281">
        <v>4500</v>
      </c>
      <c r="R36281">
        <v>346.02</v>
      </c>
      <c r="S36281">
        <v>0</v>
      </c>
      <c r="T36281">
        <v>0</v>
      </c>
      <c r="U36281">
        <v>0</v>
      </c>
      <c r="V36281" s="1">
        <v>41395</v>
      </c>
      <c r="W36281">
        <v>2042.52</v>
      </c>
      <c r="Y36281" s="1">
        <v>41426</v>
      </c>
      <c r="Z36281">
        <v>4500</v>
      </c>
      <c r="AA36281" t="s">
        <v>53</v>
      </c>
      <c r="AB36281" t="s">
        <v>81</v>
      </c>
      <c r="AC36281" t="s">
        <v>37</v>
      </c>
      <c r="AD36281" t="s">
        <v>133</v>
      </c>
      <c r="AE36281" s="1">
        <v>40848</v>
      </c>
      <c r="AF36281" t="s">
        <v>39</v>
      </c>
      <c r="AG36281" t="s">
        <v>40</v>
      </c>
    </row>
    <row r="36282" spans="1:33" ht="14.25" x14ac:dyDescent="0.2">
      <c r="A36282">
        <v>1016021</v>
      </c>
      <c r="B36282">
        <v>0</v>
      </c>
      <c r="C36282" s="1">
        <v>36923</v>
      </c>
      <c r="D36282">
        <v>0</v>
      </c>
      <c r="E36282" t="s">
        <v>25</v>
      </c>
      <c r="F36282" t="s">
        <v>25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t="s">
        <v>26</v>
      </c>
      <c r="M36282">
        <v>0</v>
      </c>
      <c r="N36282">
        <v>0</v>
      </c>
      <c r="O36282">
        <v>15703.00279</v>
      </c>
      <c r="P36282">
        <v>15703</v>
      </c>
      <c r="Q36282">
        <v>12500</v>
      </c>
      <c r="R36282">
        <v>3203</v>
      </c>
      <c r="S36282">
        <v>0</v>
      </c>
      <c r="T36282">
        <v>0</v>
      </c>
      <c r="U36282">
        <v>0</v>
      </c>
      <c r="V36282" s="1">
        <v>41487</v>
      </c>
      <c r="W36282">
        <v>6541.57</v>
      </c>
      <c r="Y36282" s="1">
        <v>42491</v>
      </c>
      <c r="Z36282">
        <v>12500</v>
      </c>
      <c r="AA36282" t="s">
        <v>74</v>
      </c>
      <c r="AB36282" t="s">
        <v>82</v>
      </c>
      <c r="AC36282" t="s">
        <v>52</v>
      </c>
      <c r="AD36282" t="s">
        <v>42</v>
      </c>
      <c r="AE36282" s="1">
        <v>40848</v>
      </c>
      <c r="AF36282" t="s">
        <v>39</v>
      </c>
      <c r="AG36282" t="s">
        <v>47</v>
      </c>
    </row>
    <row r="36283" spans="1:33" ht="14.25" x14ac:dyDescent="0.2">
      <c r="A36283">
        <v>1016022</v>
      </c>
      <c r="B36283">
        <v>0</v>
      </c>
      <c r="C36283" s="1">
        <v>33086</v>
      </c>
      <c r="D36283">
        <v>0</v>
      </c>
      <c r="E36283" t="s">
        <v>25</v>
      </c>
      <c r="F36283" t="s">
        <v>25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t="s">
        <v>26</v>
      </c>
      <c r="M36283">
        <v>0</v>
      </c>
      <c r="N36283">
        <v>0</v>
      </c>
      <c r="O36283">
        <v>45005.889949999997</v>
      </c>
      <c r="P36283">
        <v>44427.24</v>
      </c>
      <c r="Q36283">
        <v>35000</v>
      </c>
      <c r="R36283">
        <v>10005.89</v>
      </c>
      <c r="S36283">
        <v>0</v>
      </c>
      <c r="T36283">
        <v>0</v>
      </c>
      <c r="U36283">
        <v>0</v>
      </c>
      <c r="V36283" s="1">
        <v>42064</v>
      </c>
      <c r="W36283">
        <v>14859.57</v>
      </c>
      <c r="Y36283" s="1">
        <v>42461</v>
      </c>
      <c r="Z36283">
        <v>35000</v>
      </c>
      <c r="AA36283" t="s">
        <v>35</v>
      </c>
      <c r="AB36283" t="s">
        <v>50</v>
      </c>
      <c r="AC36283" t="s">
        <v>37</v>
      </c>
      <c r="AD36283" t="s">
        <v>38</v>
      </c>
      <c r="AE36283" s="1">
        <v>40848</v>
      </c>
      <c r="AF36283" t="s">
        <v>39</v>
      </c>
      <c r="AG36283" t="s">
        <v>79</v>
      </c>
    </row>
    <row r="36284" spans="1:33" ht="14.25" x14ac:dyDescent="0.2">
      <c r="A36284">
        <v>1016026</v>
      </c>
      <c r="B36284">
        <v>0</v>
      </c>
      <c r="C36284" s="1">
        <v>36281</v>
      </c>
      <c r="D36284">
        <v>2</v>
      </c>
      <c r="E36284">
        <v>68</v>
      </c>
      <c r="F36284" t="s">
        <v>25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t="s">
        <v>26</v>
      </c>
      <c r="M36284">
        <v>0</v>
      </c>
      <c r="N36284">
        <v>0</v>
      </c>
      <c r="O36284">
        <v>6631.96</v>
      </c>
      <c r="P36284">
        <v>6631.96</v>
      </c>
      <c r="Q36284">
        <v>6000</v>
      </c>
      <c r="R36284">
        <v>631.96</v>
      </c>
      <c r="S36284">
        <v>0</v>
      </c>
      <c r="T36284">
        <v>0</v>
      </c>
      <c r="U36284">
        <v>0</v>
      </c>
      <c r="V36284" s="1">
        <v>41974</v>
      </c>
      <c r="W36284">
        <v>192.24</v>
      </c>
      <c r="Y36284" s="1">
        <v>41944</v>
      </c>
      <c r="Z36284">
        <v>6000</v>
      </c>
      <c r="AA36284" t="s">
        <v>53</v>
      </c>
      <c r="AB36284" t="s">
        <v>81</v>
      </c>
      <c r="AC36284" t="s">
        <v>37</v>
      </c>
      <c r="AD36284" t="s">
        <v>133</v>
      </c>
      <c r="AE36284" s="1">
        <v>40848</v>
      </c>
      <c r="AF36284" t="s">
        <v>39</v>
      </c>
      <c r="AG36284" t="s">
        <v>83</v>
      </c>
    </row>
    <row r="36285" spans="1:33" ht="14.25" x14ac:dyDescent="0.2">
      <c r="A36285">
        <v>1016028</v>
      </c>
      <c r="B36285">
        <v>0</v>
      </c>
      <c r="C36285" s="1">
        <v>34425</v>
      </c>
      <c r="D36285">
        <v>0</v>
      </c>
      <c r="E36285" t="s">
        <v>25</v>
      </c>
      <c r="F36285" t="s">
        <v>25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t="s">
        <v>26</v>
      </c>
      <c r="M36285">
        <v>5454</v>
      </c>
      <c r="N36285">
        <v>5454</v>
      </c>
      <c r="O36285">
        <v>44203.12</v>
      </c>
      <c r="P36285">
        <v>44140.57</v>
      </c>
      <c r="Q36285">
        <v>24545.99</v>
      </c>
      <c r="R36285">
        <v>19657.13</v>
      </c>
      <c r="S36285">
        <v>0</v>
      </c>
      <c r="T36285">
        <v>0</v>
      </c>
      <c r="U36285">
        <v>0</v>
      </c>
      <c r="V36285" s="1">
        <v>42491</v>
      </c>
      <c r="W36285">
        <v>834.55</v>
      </c>
      <c r="X36285">
        <v>42522</v>
      </c>
      <c r="Y36285" s="1">
        <v>42491</v>
      </c>
      <c r="Z36285">
        <v>30000</v>
      </c>
      <c r="AA36285" t="s">
        <v>88</v>
      </c>
      <c r="AB36285" t="s">
        <v>126</v>
      </c>
      <c r="AC36285" t="s">
        <v>37</v>
      </c>
      <c r="AD36285" t="s">
        <v>133</v>
      </c>
      <c r="AE36285" s="1">
        <v>40848</v>
      </c>
      <c r="AF36285" t="s">
        <v>137</v>
      </c>
      <c r="AG36285" t="s">
        <v>47</v>
      </c>
    </row>
    <row r="36286" spans="1:33" ht="14.25" x14ac:dyDescent="0.2">
      <c r="A36286">
        <v>1016033</v>
      </c>
      <c r="B36286">
        <v>0</v>
      </c>
      <c r="C36286" s="1">
        <v>37165</v>
      </c>
      <c r="D36286">
        <v>3</v>
      </c>
      <c r="E36286" t="s">
        <v>25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t="s">
        <v>26</v>
      </c>
      <c r="M36286">
        <v>0</v>
      </c>
      <c r="N36286">
        <v>0</v>
      </c>
      <c r="O36286">
        <v>18626.800009999999</v>
      </c>
      <c r="P36286">
        <v>18626.8</v>
      </c>
      <c r="Q36286">
        <v>15000</v>
      </c>
      <c r="R36286">
        <v>3626.8</v>
      </c>
      <c r="S36286">
        <v>0</v>
      </c>
      <c r="T36286">
        <v>0</v>
      </c>
      <c r="U36286">
        <v>0</v>
      </c>
      <c r="V36286" s="1">
        <v>41974</v>
      </c>
      <c r="W36286">
        <v>524.9</v>
      </c>
      <c r="Y36286" s="1">
        <v>42491</v>
      </c>
      <c r="Z36286">
        <v>15000</v>
      </c>
      <c r="AA36286" t="s">
        <v>44</v>
      </c>
      <c r="AB36286" t="s">
        <v>48</v>
      </c>
      <c r="AC36286" t="s">
        <v>52</v>
      </c>
      <c r="AD36286" t="s">
        <v>133</v>
      </c>
      <c r="AE36286" s="1">
        <v>40848</v>
      </c>
      <c r="AF36286" t="s">
        <v>39</v>
      </c>
      <c r="AG36286" t="s">
        <v>47</v>
      </c>
    </row>
    <row r="36287" spans="1:33" ht="14.25" x14ac:dyDescent="0.2">
      <c r="A36287">
        <v>1016036</v>
      </c>
      <c r="B36287">
        <v>0</v>
      </c>
      <c r="C36287" s="1">
        <v>37165</v>
      </c>
      <c r="D36287">
        <v>1</v>
      </c>
      <c r="E36287" t="s">
        <v>25</v>
      </c>
      <c r="F36287" t="s">
        <v>25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t="s">
        <v>26</v>
      </c>
      <c r="M36287">
        <v>0</v>
      </c>
      <c r="N36287">
        <v>0</v>
      </c>
      <c r="O36287">
        <v>6442.3411660000002</v>
      </c>
      <c r="P36287">
        <v>6442.34</v>
      </c>
      <c r="Q36287">
        <v>5300</v>
      </c>
      <c r="R36287">
        <v>1142.3399999999999</v>
      </c>
      <c r="S36287">
        <v>0</v>
      </c>
      <c r="T36287">
        <v>0</v>
      </c>
      <c r="U36287">
        <v>0</v>
      </c>
      <c r="V36287" s="1">
        <v>41609</v>
      </c>
      <c r="W36287">
        <v>2059.7800000000002</v>
      </c>
      <c r="Y36287" s="1">
        <v>42278</v>
      </c>
      <c r="Z36287">
        <v>5300</v>
      </c>
      <c r="AA36287" t="s">
        <v>44</v>
      </c>
      <c r="AB36287" t="s">
        <v>48</v>
      </c>
      <c r="AC36287" t="s">
        <v>37</v>
      </c>
      <c r="AD36287" t="s">
        <v>38</v>
      </c>
      <c r="AE36287" s="1">
        <v>40848</v>
      </c>
      <c r="AF36287" t="s">
        <v>39</v>
      </c>
      <c r="AG36287" t="s">
        <v>61</v>
      </c>
    </row>
    <row r="36288" spans="1:33" ht="14.25" x14ac:dyDescent="0.2">
      <c r="A36288">
        <v>1016039</v>
      </c>
      <c r="B36288">
        <v>0</v>
      </c>
      <c r="C36288" s="1">
        <v>38869</v>
      </c>
      <c r="D36288">
        <v>3</v>
      </c>
      <c r="E36288">
        <v>25</v>
      </c>
      <c r="F36288" t="s">
        <v>25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t="s">
        <v>26</v>
      </c>
      <c r="M36288">
        <v>0</v>
      </c>
      <c r="N36288">
        <v>0</v>
      </c>
      <c r="O36288">
        <v>366.75</v>
      </c>
      <c r="P36288">
        <v>366.75</v>
      </c>
      <c r="Q36288">
        <v>0</v>
      </c>
      <c r="R36288">
        <v>0</v>
      </c>
      <c r="S36288">
        <v>0</v>
      </c>
      <c r="T36288">
        <v>366.75</v>
      </c>
      <c r="U36288">
        <v>66.015000000000001</v>
      </c>
      <c r="V36288" s="1"/>
      <c r="W36288">
        <v>0</v>
      </c>
      <c r="Y36288" s="1">
        <v>41000</v>
      </c>
      <c r="Z36288">
        <v>6400</v>
      </c>
      <c r="AA36288" t="s">
        <v>55</v>
      </c>
      <c r="AB36288" t="s">
        <v>102</v>
      </c>
      <c r="AC36288" t="s">
        <v>37</v>
      </c>
      <c r="AD36288" t="s">
        <v>133</v>
      </c>
      <c r="AE36288" s="1">
        <v>40848</v>
      </c>
      <c r="AF36288" t="s">
        <v>57</v>
      </c>
      <c r="AG36288" t="s">
        <v>76</v>
      </c>
    </row>
    <row r="36289" spans="1:33" ht="14.25" x14ac:dyDescent="0.2">
      <c r="A36289">
        <v>1016048</v>
      </c>
      <c r="B36289">
        <v>0</v>
      </c>
      <c r="C36289" s="1">
        <v>36586</v>
      </c>
      <c r="D36289">
        <v>0</v>
      </c>
      <c r="E36289" t="s">
        <v>25</v>
      </c>
      <c r="F36289" t="s">
        <v>25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t="s">
        <v>26</v>
      </c>
      <c r="M36289">
        <v>0</v>
      </c>
      <c r="N36289">
        <v>0</v>
      </c>
      <c r="O36289">
        <v>27808.922409999999</v>
      </c>
      <c r="P36289">
        <v>27530.83</v>
      </c>
      <c r="Q36289">
        <v>25000</v>
      </c>
      <c r="R36289">
        <v>2808.92</v>
      </c>
      <c r="S36289">
        <v>0</v>
      </c>
      <c r="T36289">
        <v>0</v>
      </c>
      <c r="U36289">
        <v>0</v>
      </c>
      <c r="V36289" s="1">
        <v>41365</v>
      </c>
      <c r="W36289">
        <v>14931.88</v>
      </c>
      <c r="Y36289" s="1">
        <v>41365</v>
      </c>
      <c r="Z36289">
        <v>25000</v>
      </c>
      <c r="AA36289" t="s">
        <v>35</v>
      </c>
      <c r="AB36289" t="s">
        <v>59</v>
      </c>
      <c r="AC36289" t="s">
        <v>37</v>
      </c>
      <c r="AD36289" t="s">
        <v>133</v>
      </c>
      <c r="AE36289" s="1">
        <v>40848</v>
      </c>
      <c r="AF36289" t="s">
        <v>39</v>
      </c>
      <c r="AG36289" t="s">
        <v>85</v>
      </c>
    </row>
    <row r="36290" spans="1:33" ht="14.25" x14ac:dyDescent="0.2">
      <c r="A36290">
        <v>1016053</v>
      </c>
      <c r="B36290">
        <v>1</v>
      </c>
      <c r="C36290" s="1">
        <v>36770</v>
      </c>
      <c r="D36290">
        <v>1</v>
      </c>
      <c r="E36290">
        <v>17</v>
      </c>
      <c r="F36290" t="s">
        <v>25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t="s">
        <v>26</v>
      </c>
      <c r="M36290">
        <v>0</v>
      </c>
      <c r="N36290">
        <v>0</v>
      </c>
      <c r="O36290">
        <v>13794.931399999999</v>
      </c>
      <c r="P36290">
        <v>13794.93</v>
      </c>
      <c r="Q36290">
        <v>11500</v>
      </c>
      <c r="R36290">
        <v>2294.9299999999998</v>
      </c>
      <c r="S36290">
        <v>0</v>
      </c>
      <c r="T36290">
        <v>0</v>
      </c>
      <c r="U36290">
        <v>0</v>
      </c>
      <c r="V36290" s="1">
        <v>41821</v>
      </c>
      <c r="W36290">
        <v>1893.58</v>
      </c>
      <c r="Y36290" s="1">
        <v>41852</v>
      </c>
      <c r="Z36290">
        <v>11500</v>
      </c>
      <c r="AA36290" t="s">
        <v>35</v>
      </c>
      <c r="AB36290" t="s">
        <v>36</v>
      </c>
      <c r="AC36290" t="s">
        <v>37</v>
      </c>
      <c r="AD36290" t="s">
        <v>38</v>
      </c>
      <c r="AE36290" s="1">
        <v>40848</v>
      </c>
      <c r="AF36290" t="s">
        <v>39</v>
      </c>
      <c r="AG36290" t="s">
        <v>47</v>
      </c>
    </row>
    <row r="36291" spans="1:33" ht="14.25" x14ac:dyDescent="0.2">
      <c r="A36291">
        <v>1016054</v>
      </c>
      <c r="B36291">
        <v>0</v>
      </c>
      <c r="C36291" s="1">
        <v>38991</v>
      </c>
      <c r="D36291">
        <v>2</v>
      </c>
      <c r="E36291" t="s">
        <v>25</v>
      </c>
      <c r="F36291" t="s">
        <v>25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t="s">
        <v>26</v>
      </c>
      <c r="M36291">
        <v>0</v>
      </c>
      <c r="N36291">
        <v>0</v>
      </c>
      <c r="O36291">
        <v>2927.4901399999999</v>
      </c>
      <c r="P36291">
        <v>2927.49</v>
      </c>
      <c r="Q36291">
        <v>2400</v>
      </c>
      <c r="R36291">
        <v>527.49</v>
      </c>
      <c r="S36291">
        <v>0</v>
      </c>
      <c r="T36291">
        <v>0</v>
      </c>
      <c r="U36291">
        <v>0</v>
      </c>
      <c r="V36291" s="1">
        <v>41640</v>
      </c>
      <c r="W36291">
        <v>861.52</v>
      </c>
      <c r="Y36291" s="1">
        <v>42491</v>
      </c>
      <c r="Z36291">
        <v>2400</v>
      </c>
      <c r="AA36291" t="s">
        <v>44</v>
      </c>
      <c r="AB36291" t="s">
        <v>48</v>
      </c>
      <c r="AC36291" t="s">
        <v>37</v>
      </c>
      <c r="AD36291" t="s">
        <v>42</v>
      </c>
      <c r="AE36291" s="1">
        <v>40848</v>
      </c>
      <c r="AF36291" t="s">
        <v>39</v>
      </c>
      <c r="AG36291" t="s">
        <v>43</v>
      </c>
    </row>
    <row r="36292" spans="1:33" ht="14.25" x14ac:dyDescent="0.2">
      <c r="A36292">
        <v>1016062</v>
      </c>
      <c r="B36292">
        <v>0</v>
      </c>
      <c r="C36292" s="1">
        <v>39448</v>
      </c>
      <c r="D36292">
        <v>0</v>
      </c>
      <c r="E36292" t="s">
        <v>25</v>
      </c>
      <c r="F36292" t="s">
        <v>25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t="s">
        <v>26</v>
      </c>
      <c r="M36292">
        <v>0</v>
      </c>
      <c r="N36292">
        <v>0</v>
      </c>
      <c r="O36292">
        <v>7315.8919269999997</v>
      </c>
      <c r="P36292">
        <v>7315.89</v>
      </c>
      <c r="Q36292">
        <v>6400</v>
      </c>
      <c r="R36292">
        <v>915.89</v>
      </c>
      <c r="S36292">
        <v>0</v>
      </c>
      <c r="T36292">
        <v>0</v>
      </c>
      <c r="U36292">
        <v>0</v>
      </c>
      <c r="V36292" s="1">
        <v>41974</v>
      </c>
      <c r="W36292">
        <v>208.77</v>
      </c>
      <c r="Y36292" s="1">
        <v>42005</v>
      </c>
      <c r="Z36292">
        <v>6400</v>
      </c>
      <c r="AA36292" t="s">
        <v>53</v>
      </c>
      <c r="AB36292" t="s">
        <v>54</v>
      </c>
      <c r="AC36292" t="s">
        <v>37</v>
      </c>
      <c r="AD36292" t="s">
        <v>133</v>
      </c>
      <c r="AE36292" s="1">
        <v>40848</v>
      </c>
      <c r="AF36292" t="s">
        <v>39</v>
      </c>
      <c r="AG36292" t="s">
        <v>77</v>
      </c>
    </row>
    <row r="36293" spans="1:33" ht="14.25" x14ac:dyDescent="0.2">
      <c r="A36293">
        <v>1016080</v>
      </c>
      <c r="B36293">
        <v>0</v>
      </c>
      <c r="C36293" s="1">
        <v>33970</v>
      </c>
      <c r="D36293">
        <v>0</v>
      </c>
      <c r="E36293">
        <v>34</v>
      </c>
      <c r="F36293" t="s">
        <v>25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t="s">
        <v>26</v>
      </c>
      <c r="M36293">
        <v>0</v>
      </c>
      <c r="N36293">
        <v>0</v>
      </c>
      <c r="O36293">
        <v>2725.0708949999998</v>
      </c>
      <c r="P36293">
        <v>2725.07</v>
      </c>
      <c r="Q36293">
        <v>2400</v>
      </c>
      <c r="R36293">
        <v>325.07</v>
      </c>
      <c r="S36293">
        <v>0</v>
      </c>
      <c r="T36293">
        <v>0</v>
      </c>
      <c r="U36293">
        <v>0</v>
      </c>
      <c r="V36293" s="1">
        <v>41730</v>
      </c>
      <c r="W36293">
        <v>292.75</v>
      </c>
      <c r="Y36293" s="1">
        <v>42401</v>
      </c>
      <c r="Z36293">
        <v>2400</v>
      </c>
      <c r="AA36293" t="s">
        <v>35</v>
      </c>
      <c r="AB36293" t="s">
        <v>59</v>
      </c>
      <c r="AC36293" t="s">
        <v>37</v>
      </c>
      <c r="AD36293" t="s">
        <v>42</v>
      </c>
      <c r="AE36293" s="1">
        <v>40848</v>
      </c>
      <c r="AF36293" t="s">
        <v>39</v>
      </c>
      <c r="AG36293" t="s">
        <v>71</v>
      </c>
    </row>
    <row r="36294" spans="1:33" ht="14.25" x14ac:dyDescent="0.2">
      <c r="A36294">
        <v>1016084</v>
      </c>
      <c r="B36294">
        <v>0</v>
      </c>
      <c r="C36294" s="1">
        <v>36220</v>
      </c>
      <c r="D36294">
        <v>2</v>
      </c>
      <c r="E36294" t="s">
        <v>25</v>
      </c>
      <c r="F36294" t="s">
        <v>25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t="s">
        <v>26</v>
      </c>
      <c r="M36294">
        <v>3166</v>
      </c>
      <c r="N36294">
        <v>3153</v>
      </c>
      <c r="O36294">
        <v>29232.89</v>
      </c>
      <c r="P36294">
        <v>29111.15</v>
      </c>
      <c r="Q36294">
        <v>20834.12</v>
      </c>
      <c r="R36294">
        <v>8398.77</v>
      </c>
      <c r="S36294">
        <v>0</v>
      </c>
      <c r="T36294">
        <v>0</v>
      </c>
      <c r="U36294">
        <v>0</v>
      </c>
      <c r="V36294" s="1">
        <v>42491</v>
      </c>
      <c r="W36294">
        <v>542.28</v>
      </c>
      <c r="X36294">
        <v>42522</v>
      </c>
      <c r="Y36294" s="1">
        <v>42491</v>
      </c>
      <c r="Z36294">
        <v>24000</v>
      </c>
      <c r="AA36294" t="s">
        <v>35</v>
      </c>
      <c r="AB36294" t="s">
        <v>41</v>
      </c>
      <c r="AC36294" t="s">
        <v>52</v>
      </c>
      <c r="AD36294" t="s">
        <v>38</v>
      </c>
      <c r="AE36294" s="1">
        <v>40848</v>
      </c>
      <c r="AF36294" t="s">
        <v>137</v>
      </c>
      <c r="AG36294" t="s">
        <v>40</v>
      </c>
    </row>
    <row r="36295" spans="1:33" ht="14.25" x14ac:dyDescent="0.2">
      <c r="A36295">
        <v>1016090</v>
      </c>
      <c r="B36295">
        <v>0</v>
      </c>
      <c r="C36295" s="1">
        <v>38991</v>
      </c>
      <c r="D36295">
        <v>1</v>
      </c>
      <c r="E36295" t="s">
        <v>25</v>
      </c>
      <c r="F36295" t="s">
        <v>25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t="s">
        <v>26</v>
      </c>
      <c r="M36295">
        <v>0</v>
      </c>
      <c r="N36295">
        <v>0</v>
      </c>
      <c r="O36295">
        <v>9676.7976170000002</v>
      </c>
      <c r="P36295">
        <v>9676.7999999999993</v>
      </c>
      <c r="Q36295">
        <v>8000</v>
      </c>
      <c r="R36295">
        <v>1676.8</v>
      </c>
      <c r="S36295">
        <v>0</v>
      </c>
      <c r="T36295">
        <v>0</v>
      </c>
      <c r="U36295">
        <v>0</v>
      </c>
      <c r="V36295" s="1">
        <v>41609</v>
      </c>
      <c r="W36295">
        <v>3100.34</v>
      </c>
      <c r="Y36295" s="1">
        <v>42461</v>
      </c>
      <c r="Z36295">
        <v>8000</v>
      </c>
      <c r="AA36295" t="s">
        <v>44</v>
      </c>
      <c r="AB36295" t="s">
        <v>45</v>
      </c>
      <c r="AC36295" t="s">
        <v>37</v>
      </c>
      <c r="AD36295" t="s">
        <v>38</v>
      </c>
      <c r="AE36295" s="1">
        <v>40848</v>
      </c>
      <c r="AF36295" t="s">
        <v>39</v>
      </c>
      <c r="AG36295" t="s">
        <v>49</v>
      </c>
    </row>
    <row r="36296" spans="1:33" ht="14.25" x14ac:dyDescent="0.2">
      <c r="A36296">
        <v>1016106</v>
      </c>
      <c r="B36296">
        <v>0</v>
      </c>
      <c r="C36296" s="1">
        <v>38838</v>
      </c>
      <c r="D36296">
        <v>0</v>
      </c>
      <c r="E36296" t="s">
        <v>25</v>
      </c>
      <c r="F36296" t="s">
        <v>25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t="s">
        <v>26</v>
      </c>
      <c r="M36296">
        <v>0</v>
      </c>
      <c r="N36296">
        <v>0</v>
      </c>
      <c r="O36296">
        <v>18596.488099999999</v>
      </c>
      <c r="P36296">
        <v>18305.919999999998</v>
      </c>
      <c r="Q36296">
        <v>16000</v>
      </c>
      <c r="R36296">
        <v>2596.4899999999998</v>
      </c>
      <c r="S36296">
        <v>0</v>
      </c>
      <c r="T36296">
        <v>0</v>
      </c>
      <c r="U36296">
        <v>0</v>
      </c>
      <c r="V36296" s="1">
        <v>41214</v>
      </c>
      <c r="W36296">
        <v>8463.83</v>
      </c>
      <c r="Y36296" s="1">
        <v>41334</v>
      </c>
      <c r="Z36296">
        <v>16000</v>
      </c>
      <c r="AA36296" t="s">
        <v>74</v>
      </c>
      <c r="AB36296" t="s">
        <v>82</v>
      </c>
      <c r="AC36296" t="s">
        <v>37</v>
      </c>
      <c r="AD36296" t="s">
        <v>133</v>
      </c>
      <c r="AE36296" s="1">
        <v>40848</v>
      </c>
      <c r="AF36296" t="s">
        <v>39</v>
      </c>
      <c r="AG36296" t="s">
        <v>40</v>
      </c>
    </row>
    <row r="36297" spans="1:33" ht="14.25" x14ac:dyDescent="0.2">
      <c r="A36297">
        <v>1016107</v>
      </c>
      <c r="B36297">
        <v>2</v>
      </c>
      <c r="C36297" s="1">
        <v>37469</v>
      </c>
      <c r="D36297">
        <v>2</v>
      </c>
      <c r="E36297">
        <v>21</v>
      </c>
      <c r="F36297" t="s">
        <v>25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t="s">
        <v>26</v>
      </c>
      <c r="M36297">
        <v>0</v>
      </c>
      <c r="N36297">
        <v>0</v>
      </c>
      <c r="O36297">
        <v>8529.18</v>
      </c>
      <c r="P36297">
        <v>8453.7199999999993</v>
      </c>
      <c r="Q36297">
        <v>3390</v>
      </c>
      <c r="R36297">
        <v>5124.1000000000004</v>
      </c>
      <c r="S36297">
        <v>0</v>
      </c>
      <c r="T36297">
        <v>15.08</v>
      </c>
      <c r="U36297">
        <v>0</v>
      </c>
      <c r="V36297" s="1">
        <v>41306</v>
      </c>
      <c r="W36297">
        <v>609.34</v>
      </c>
      <c r="Y36297" s="1">
        <v>42491</v>
      </c>
      <c r="Z36297">
        <v>22575</v>
      </c>
      <c r="AA36297" t="s">
        <v>88</v>
      </c>
      <c r="AB36297" t="s">
        <v>93</v>
      </c>
      <c r="AC36297" t="s">
        <v>52</v>
      </c>
      <c r="AD36297" t="s">
        <v>38</v>
      </c>
      <c r="AE36297" s="1">
        <v>40848</v>
      </c>
      <c r="AF36297" t="s">
        <v>57</v>
      </c>
      <c r="AG36297" t="s">
        <v>58</v>
      </c>
    </row>
    <row r="36298" spans="1:33" ht="14.25" x14ac:dyDescent="0.2">
      <c r="A36298">
        <v>1016113</v>
      </c>
      <c r="B36298">
        <v>0</v>
      </c>
      <c r="C36298" s="1">
        <v>36465</v>
      </c>
      <c r="D36298">
        <v>0</v>
      </c>
      <c r="E36298">
        <v>54</v>
      </c>
      <c r="F36298" t="s">
        <v>25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t="s">
        <v>26</v>
      </c>
      <c r="M36298">
        <v>0</v>
      </c>
      <c r="N36298">
        <v>0</v>
      </c>
      <c r="O36298">
        <v>4234.3071749999999</v>
      </c>
      <c r="P36298">
        <v>4234.3100000000004</v>
      </c>
      <c r="Q36298">
        <v>3650</v>
      </c>
      <c r="R36298">
        <v>584.30999999999995</v>
      </c>
      <c r="S36298">
        <v>0</v>
      </c>
      <c r="T36298">
        <v>0</v>
      </c>
      <c r="U36298">
        <v>0</v>
      </c>
      <c r="V36298" s="1">
        <v>41974</v>
      </c>
      <c r="W36298">
        <v>122.63</v>
      </c>
      <c r="Y36298" s="1">
        <v>41944</v>
      </c>
      <c r="Z36298">
        <v>3650</v>
      </c>
      <c r="AA36298" t="s">
        <v>35</v>
      </c>
      <c r="AB36298" t="s">
        <v>59</v>
      </c>
      <c r="AC36298" t="s">
        <v>52</v>
      </c>
      <c r="AD36298" t="s">
        <v>133</v>
      </c>
      <c r="AE36298" s="1">
        <v>40848</v>
      </c>
      <c r="AF36298" t="s">
        <v>39</v>
      </c>
      <c r="AG36298" t="s">
        <v>87</v>
      </c>
    </row>
    <row r="36299" spans="1:33" ht="14.25" x14ac:dyDescent="0.2">
      <c r="A36299">
        <v>1016140</v>
      </c>
      <c r="B36299">
        <v>0</v>
      </c>
      <c r="C36299" s="1">
        <v>35034</v>
      </c>
      <c r="D36299">
        <v>2</v>
      </c>
      <c r="E36299" t="s">
        <v>25</v>
      </c>
      <c r="F36299" t="s">
        <v>25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t="s">
        <v>26</v>
      </c>
      <c r="M36299">
        <v>0</v>
      </c>
      <c r="N36299">
        <v>0</v>
      </c>
      <c r="O36299">
        <v>2771.77</v>
      </c>
      <c r="P36299">
        <v>2771.77</v>
      </c>
      <c r="Q36299">
        <v>1722.79</v>
      </c>
      <c r="R36299">
        <v>688.58</v>
      </c>
      <c r="S36299">
        <v>0</v>
      </c>
      <c r="T36299">
        <v>360.4</v>
      </c>
      <c r="U36299">
        <v>3.55</v>
      </c>
      <c r="V36299" s="1">
        <v>41122</v>
      </c>
      <c r="W36299">
        <v>268.36</v>
      </c>
      <c r="Y36299" s="1">
        <v>41306</v>
      </c>
      <c r="Z36299">
        <v>8000</v>
      </c>
      <c r="AA36299" t="s">
        <v>35</v>
      </c>
      <c r="AB36299" t="s">
        <v>41</v>
      </c>
      <c r="AC36299" t="s">
        <v>52</v>
      </c>
      <c r="AD36299" t="s">
        <v>42</v>
      </c>
      <c r="AE36299" s="1">
        <v>40848</v>
      </c>
      <c r="AF36299" t="s">
        <v>57</v>
      </c>
      <c r="AG36299" t="s">
        <v>99</v>
      </c>
    </row>
    <row r="36300" spans="1:33" ht="14.25" x14ac:dyDescent="0.2">
      <c r="A36300">
        <v>1016154</v>
      </c>
      <c r="B36300">
        <v>0</v>
      </c>
      <c r="C36300" s="1">
        <v>34912</v>
      </c>
      <c r="D36300">
        <v>1</v>
      </c>
      <c r="E36300">
        <v>35</v>
      </c>
      <c r="F36300" t="s">
        <v>25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t="s">
        <v>26</v>
      </c>
      <c r="M36300">
        <v>0</v>
      </c>
      <c r="N36300">
        <v>0</v>
      </c>
      <c r="O36300">
        <v>9164.11</v>
      </c>
      <c r="P36300">
        <v>9118.2199999999993</v>
      </c>
      <c r="Q36300">
        <v>1868.34</v>
      </c>
      <c r="R36300">
        <v>2907.15</v>
      </c>
      <c r="S36300">
        <v>0</v>
      </c>
      <c r="T36300">
        <v>4388.62</v>
      </c>
      <c r="U36300">
        <v>786.41279999999995</v>
      </c>
      <c r="V36300" s="1">
        <v>41153</v>
      </c>
      <c r="W36300">
        <v>533.23</v>
      </c>
      <c r="Y36300" s="1">
        <v>41244</v>
      </c>
      <c r="Z36300">
        <v>20000</v>
      </c>
      <c r="AA36300" t="s">
        <v>74</v>
      </c>
      <c r="AB36300" t="s">
        <v>101</v>
      </c>
      <c r="AC36300" t="s">
        <v>52</v>
      </c>
      <c r="AD36300" t="s">
        <v>38</v>
      </c>
      <c r="AE36300" s="1">
        <v>40848</v>
      </c>
      <c r="AF36300" t="s">
        <v>57</v>
      </c>
      <c r="AG36300" t="s">
        <v>77</v>
      </c>
    </row>
    <row r="36301" spans="1:33" ht="14.25" x14ac:dyDescent="0.2">
      <c r="A36301">
        <v>1016155</v>
      </c>
      <c r="B36301">
        <v>0</v>
      </c>
      <c r="C36301" s="1">
        <v>36708</v>
      </c>
      <c r="D36301">
        <v>3</v>
      </c>
      <c r="E36301" t="s">
        <v>25</v>
      </c>
      <c r="F36301" t="s">
        <v>25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t="s">
        <v>26</v>
      </c>
      <c r="M36301">
        <v>0</v>
      </c>
      <c r="N36301">
        <v>0</v>
      </c>
      <c r="O36301">
        <v>28160.71</v>
      </c>
      <c r="P36301">
        <v>28019.91</v>
      </c>
      <c r="Q36301">
        <v>25000</v>
      </c>
      <c r="R36301">
        <v>3160.71</v>
      </c>
      <c r="S36301">
        <v>0</v>
      </c>
      <c r="T36301">
        <v>0</v>
      </c>
      <c r="U36301">
        <v>0</v>
      </c>
      <c r="V36301" s="1">
        <v>41913</v>
      </c>
      <c r="W36301">
        <v>1581.07</v>
      </c>
      <c r="Y36301" s="1">
        <v>41944</v>
      </c>
      <c r="Z36301">
        <v>25000</v>
      </c>
      <c r="AA36301" t="s">
        <v>53</v>
      </c>
      <c r="AB36301" t="s">
        <v>67</v>
      </c>
      <c r="AC36301" t="s">
        <v>52</v>
      </c>
      <c r="AD36301" t="s">
        <v>38</v>
      </c>
      <c r="AE36301" s="1">
        <v>40848</v>
      </c>
      <c r="AF36301" t="s">
        <v>39</v>
      </c>
      <c r="AG36301" t="s">
        <v>69</v>
      </c>
    </row>
    <row r="36302" spans="1:33" ht="14.25" x14ac:dyDescent="0.2">
      <c r="A36302">
        <v>1016171</v>
      </c>
      <c r="B36302">
        <v>0</v>
      </c>
      <c r="C36302" s="1">
        <v>33695</v>
      </c>
      <c r="D36302">
        <v>0</v>
      </c>
      <c r="E36302">
        <v>35</v>
      </c>
      <c r="F36302" t="s">
        <v>25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t="s">
        <v>26</v>
      </c>
      <c r="M36302">
        <v>0</v>
      </c>
      <c r="N36302">
        <v>0</v>
      </c>
      <c r="O36302">
        <v>24906.399969999999</v>
      </c>
      <c r="P36302">
        <v>24600.799999999999</v>
      </c>
      <c r="Q36302">
        <v>20375</v>
      </c>
      <c r="R36302">
        <v>4531.3999999999996</v>
      </c>
      <c r="S36302">
        <v>0</v>
      </c>
      <c r="T36302">
        <v>0</v>
      </c>
      <c r="U36302">
        <v>0</v>
      </c>
      <c r="V36302" s="1">
        <v>41365</v>
      </c>
      <c r="W36302">
        <v>16772.03</v>
      </c>
      <c r="Y36302" s="1">
        <v>42491</v>
      </c>
      <c r="Z36302">
        <v>20375</v>
      </c>
      <c r="AA36302" t="s">
        <v>55</v>
      </c>
      <c r="AB36302" t="s">
        <v>65</v>
      </c>
      <c r="AC36302" t="s">
        <v>52</v>
      </c>
      <c r="AD36302" t="s">
        <v>38</v>
      </c>
      <c r="AE36302" s="1">
        <v>40848</v>
      </c>
      <c r="AF36302" t="s">
        <v>39</v>
      </c>
      <c r="AG36302" t="s">
        <v>71</v>
      </c>
    </row>
    <row r="36303" spans="1:33" ht="14.25" x14ac:dyDescent="0.2">
      <c r="A36303">
        <v>1016175</v>
      </c>
      <c r="B36303">
        <v>1</v>
      </c>
      <c r="C36303" s="1">
        <v>34029</v>
      </c>
      <c r="D36303">
        <v>1</v>
      </c>
      <c r="E36303">
        <v>17</v>
      </c>
      <c r="F36303" t="s">
        <v>25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t="s">
        <v>26</v>
      </c>
      <c r="M36303">
        <v>0</v>
      </c>
      <c r="N36303">
        <v>0</v>
      </c>
      <c r="O36303">
        <v>6981.0200009999999</v>
      </c>
      <c r="P36303">
        <v>6981.02</v>
      </c>
      <c r="Q36303">
        <v>6000</v>
      </c>
      <c r="R36303">
        <v>966.02</v>
      </c>
      <c r="S36303">
        <v>15.00000002</v>
      </c>
      <c r="T36303">
        <v>0</v>
      </c>
      <c r="U36303">
        <v>0</v>
      </c>
      <c r="V36303" s="1">
        <v>41944</v>
      </c>
      <c r="W36303">
        <v>203.7</v>
      </c>
      <c r="Y36303" s="1">
        <v>41944</v>
      </c>
      <c r="Z36303">
        <v>6000</v>
      </c>
      <c r="AA36303" t="s">
        <v>35</v>
      </c>
      <c r="AB36303" t="s">
        <v>59</v>
      </c>
      <c r="AC36303" t="s">
        <v>37</v>
      </c>
      <c r="AD36303" t="s">
        <v>42</v>
      </c>
      <c r="AE36303" s="1">
        <v>40848</v>
      </c>
      <c r="AF36303" t="s">
        <v>39</v>
      </c>
      <c r="AG36303" t="s">
        <v>43</v>
      </c>
    </row>
    <row r="36304" spans="1:33" ht="14.25" x14ac:dyDescent="0.2">
      <c r="A36304">
        <v>1016181</v>
      </c>
      <c r="B36304">
        <v>0</v>
      </c>
      <c r="C36304" s="1">
        <v>31686</v>
      </c>
      <c r="D36304">
        <v>2</v>
      </c>
      <c r="E36304">
        <v>32</v>
      </c>
      <c r="F36304" t="s">
        <v>25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t="s">
        <v>26</v>
      </c>
      <c r="M36304">
        <v>0</v>
      </c>
      <c r="N36304">
        <v>0</v>
      </c>
      <c r="O36304">
        <v>22711.145659999998</v>
      </c>
      <c r="P36304">
        <v>22711.15</v>
      </c>
      <c r="Q36304">
        <v>20000</v>
      </c>
      <c r="R36304">
        <v>2711.15</v>
      </c>
      <c r="S36304">
        <v>0</v>
      </c>
      <c r="T36304">
        <v>0</v>
      </c>
      <c r="U36304">
        <v>0</v>
      </c>
      <c r="V36304" s="1">
        <v>41334</v>
      </c>
      <c r="W36304">
        <v>12694.65</v>
      </c>
      <c r="Y36304" s="1">
        <v>41334</v>
      </c>
      <c r="Z36304">
        <v>20000</v>
      </c>
      <c r="AA36304" t="s">
        <v>35</v>
      </c>
      <c r="AB36304" t="s">
        <v>36</v>
      </c>
      <c r="AC36304" t="s">
        <v>37</v>
      </c>
      <c r="AD36304" t="s">
        <v>38</v>
      </c>
      <c r="AE36304" s="1">
        <v>40848</v>
      </c>
      <c r="AF36304" t="s">
        <v>39</v>
      </c>
      <c r="AG36304" t="s">
        <v>40</v>
      </c>
    </row>
    <row r="36305" spans="1:33" ht="14.25" x14ac:dyDescent="0.2">
      <c r="A36305">
        <v>1016225</v>
      </c>
      <c r="B36305">
        <v>0</v>
      </c>
      <c r="C36305" s="1">
        <v>35735</v>
      </c>
      <c r="D36305">
        <v>1</v>
      </c>
      <c r="E36305" t="s">
        <v>25</v>
      </c>
      <c r="F36305" t="s">
        <v>25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t="s">
        <v>26</v>
      </c>
      <c r="M36305">
        <v>0</v>
      </c>
      <c r="N36305">
        <v>0</v>
      </c>
      <c r="O36305">
        <v>5715.5580659999996</v>
      </c>
      <c r="P36305">
        <v>5715.56</v>
      </c>
      <c r="Q36305">
        <v>5000</v>
      </c>
      <c r="R36305">
        <v>715.56</v>
      </c>
      <c r="S36305">
        <v>0</v>
      </c>
      <c r="T36305">
        <v>0</v>
      </c>
      <c r="U36305">
        <v>0</v>
      </c>
      <c r="V36305" s="1">
        <v>41974</v>
      </c>
      <c r="W36305">
        <v>163.86</v>
      </c>
      <c r="Y36305" s="1">
        <v>42491</v>
      </c>
      <c r="Z36305">
        <v>5000</v>
      </c>
      <c r="AA36305" t="s">
        <v>53</v>
      </c>
      <c r="AB36305" t="s">
        <v>54</v>
      </c>
      <c r="AC36305" t="s">
        <v>52</v>
      </c>
      <c r="AD36305" t="s">
        <v>133</v>
      </c>
      <c r="AE36305" s="1">
        <v>40848</v>
      </c>
      <c r="AF36305" t="s">
        <v>39</v>
      </c>
      <c r="AG36305" t="s">
        <v>47</v>
      </c>
    </row>
    <row r="36306" spans="1:33" ht="14.25" x14ac:dyDescent="0.2">
      <c r="A36306">
        <v>1016236</v>
      </c>
      <c r="B36306">
        <v>1</v>
      </c>
      <c r="C36306" s="1">
        <v>33270</v>
      </c>
      <c r="D36306">
        <v>2</v>
      </c>
      <c r="E36306">
        <v>6</v>
      </c>
      <c r="F36306" t="s">
        <v>25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t="s">
        <v>26</v>
      </c>
      <c r="M36306">
        <v>0</v>
      </c>
      <c r="N36306">
        <v>0</v>
      </c>
      <c r="O36306">
        <v>10198.370000000001</v>
      </c>
      <c r="P36306">
        <v>10147.39</v>
      </c>
      <c r="Q36306">
        <v>3455.5</v>
      </c>
      <c r="R36306">
        <v>5794.33</v>
      </c>
      <c r="S36306">
        <v>0</v>
      </c>
      <c r="T36306">
        <v>948.54</v>
      </c>
      <c r="U36306">
        <v>8.9600000000000009</v>
      </c>
      <c r="V36306" s="1">
        <v>41395</v>
      </c>
      <c r="W36306">
        <v>549.88</v>
      </c>
      <c r="Y36306" s="1">
        <v>42461</v>
      </c>
      <c r="Z36306">
        <v>20000</v>
      </c>
      <c r="AA36306" t="s">
        <v>88</v>
      </c>
      <c r="AB36306" t="s">
        <v>96</v>
      </c>
      <c r="AC36306" t="s">
        <v>52</v>
      </c>
      <c r="AD36306" t="s">
        <v>38</v>
      </c>
      <c r="AE36306" s="1">
        <v>40848</v>
      </c>
      <c r="AF36306" t="s">
        <v>57</v>
      </c>
      <c r="AG36306" t="s">
        <v>117</v>
      </c>
    </row>
    <row r="36307" spans="1:33" ht="14.25" x14ac:dyDescent="0.2">
      <c r="A36307">
        <v>1016245</v>
      </c>
      <c r="B36307">
        <v>0</v>
      </c>
      <c r="C36307" s="1">
        <v>36892</v>
      </c>
      <c r="D36307">
        <v>0</v>
      </c>
      <c r="E36307">
        <v>49</v>
      </c>
      <c r="F36307" t="s">
        <v>25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t="s">
        <v>26</v>
      </c>
      <c r="M36307">
        <v>0</v>
      </c>
      <c r="N36307">
        <v>0</v>
      </c>
      <c r="O36307">
        <v>5938.71</v>
      </c>
      <c r="P36307">
        <v>5886.74</v>
      </c>
      <c r="Q36307">
        <v>1831.49</v>
      </c>
      <c r="R36307">
        <v>3064.6</v>
      </c>
      <c r="S36307">
        <v>0</v>
      </c>
      <c r="T36307">
        <v>1042.6199999999999</v>
      </c>
      <c r="U36307">
        <v>9.81</v>
      </c>
      <c r="V36307" s="1">
        <v>41122</v>
      </c>
      <c r="W36307">
        <v>544.23</v>
      </c>
      <c r="Y36307" s="1">
        <v>41306</v>
      </c>
      <c r="Z36307">
        <v>20000</v>
      </c>
      <c r="AA36307" t="s">
        <v>88</v>
      </c>
      <c r="AB36307" t="s">
        <v>96</v>
      </c>
      <c r="AC36307" t="s">
        <v>52</v>
      </c>
      <c r="AD36307" t="s">
        <v>38</v>
      </c>
      <c r="AE36307" s="1">
        <v>40848</v>
      </c>
      <c r="AF36307" t="s">
        <v>57</v>
      </c>
      <c r="AG36307" t="s">
        <v>72</v>
      </c>
    </row>
    <row r="36308" spans="1:33" ht="14.25" x14ac:dyDescent="0.2">
      <c r="A36308">
        <v>1016250</v>
      </c>
      <c r="B36308">
        <v>0</v>
      </c>
      <c r="C36308" s="1">
        <v>35490</v>
      </c>
      <c r="D36308">
        <v>0</v>
      </c>
      <c r="E36308">
        <v>31</v>
      </c>
      <c r="F36308" t="s">
        <v>25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t="s">
        <v>26</v>
      </c>
      <c r="M36308">
        <v>2724</v>
      </c>
      <c r="N36308">
        <v>2707</v>
      </c>
      <c r="O36308">
        <v>25228.86</v>
      </c>
      <c r="P36308">
        <v>25071.05</v>
      </c>
      <c r="Q36308">
        <v>17276.07</v>
      </c>
      <c r="R36308">
        <v>7952.79</v>
      </c>
      <c r="S36308">
        <v>0</v>
      </c>
      <c r="T36308">
        <v>0</v>
      </c>
      <c r="U36308">
        <v>0</v>
      </c>
      <c r="V36308" s="1">
        <v>42491</v>
      </c>
      <c r="W36308">
        <v>468.17</v>
      </c>
      <c r="X36308">
        <v>42522</v>
      </c>
      <c r="Y36308" s="1">
        <v>42491</v>
      </c>
      <c r="Z36308">
        <v>20000</v>
      </c>
      <c r="AA36308" t="s">
        <v>44</v>
      </c>
      <c r="AB36308" t="s">
        <v>45</v>
      </c>
      <c r="AC36308" t="s">
        <v>52</v>
      </c>
      <c r="AD36308" t="s">
        <v>38</v>
      </c>
      <c r="AE36308" s="1">
        <v>40848</v>
      </c>
      <c r="AF36308" t="s">
        <v>137</v>
      </c>
      <c r="AG36308" t="s">
        <v>72</v>
      </c>
    </row>
    <row r="36309" spans="1:33" ht="14.25" x14ac:dyDescent="0.2">
      <c r="A36309">
        <v>1016253</v>
      </c>
      <c r="B36309">
        <v>0</v>
      </c>
      <c r="C36309" s="1">
        <v>36312</v>
      </c>
      <c r="D36309">
        <v>2</v>
      </c>
      <c r="E36309">
        <v>52</v>
      </c>
      <c r="F36309" t="s">
        <v>25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t="s">
        <v>26</v>
      </c>
      <c r="M36309">
        <v>0</v>
      </c>
      <c r="N36309">
        <v>0</v>
      </c>
      <c r="O36309">
        <v>2842.15</v>
      </c>
      <c r="P36309">
        <v>2842.15</v>
      </c>
      <c r="Q36309">
        <v>2310.0500000000002</v>
      </c>
      <c r="R36309">
        <v>494.54</v>
      </c>
      <c r="S36309">
        <v>0</v>
      </c>
      <c r="T36309">
        <v>37.56</v>
      </c>
      <c r="U36309">
        <v>6.7607999999999997</v>
      </c>
      <c r="V36309" s="1">
        <v>41944</v>
      </c>
      <c r="W36309">
        <v>80.510000000000005</v>
      </c>
      <c r="Y36309" s="1">
        <v>42339</v>
      </c>
      <c r="Z36309">
        <v>2400</v>
      </c>
      <c r="AA36309" t="s">
        <v>35</v>
      </c>
      <c r="AB36309" t="s">
        <v>41</v>
      </c>
      <c r="AC36309" t="s">
        <v>46</v>
      </c>
      <c r="AD36309" t="s">
        <v>42</v>
      </c>
      <c r="AE36309" s="1">
        <v>40848</v>
      </c>
      <c r="AF36309" t="s">
        <v>57</v>
      </c>
      <c r="AG36309" t="s">
        <v>47</v>
      </c>
    </row>
    <row r="36310" spans="1:33" ht="14.25" x14ac:dyDescent="0.2">
      <c r="A36310">
        <v>1016275</v>
      </c>
      <c r="B36310">
        <v>0</v>
      </c>
      <c r="C36310" s="1">
        <v>36708</v>
      </c>
      <c r="D36310">
        <v>1</v>
      </c>
      <c r="E36310" t="s">
        <v>25</v>
      </c>
      <c r="F36310" t="s">
        <v>25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t="s">
        <v>26</v>
      </c>
      <c r="M36310">
        <v>0</v>
      </c>
      <c r="N36310">
        <v>0</v>
      </c>
      <c r="O36310">
        <v>20276.070009999999</v>
      </c>
      <c r="P36310">
        <v>20276.07</v>
      </c>
      <c r="Q36310">
        <v>18000</v>
      </c>
      <c r="R36310">
        <v>2276.0700000000002</v>
      </c>
      <c r="S36310">
        <v>0</v>
      </c>
      <c r="T36310">
        <v>0</v>
      </c>
      <c r="U36310">
        <v>0</v>
      </c>
      <c r="V36310" s="1">
        <v>41974</v>
      </c>
      <c r="W36310">
        <v>575.34</v>
      </c>
      <c r="Y36310" s="1">
        <v>42491</v>
      </c>
      <c r="Z36310">
        <v>18000</v>
      </c>
      <c r="AA36310" t="s">
        <v>53</v>
      </c>
      <c r="AB36310" t="s">
        <v>67</v>
      </c>
      <c r="AC36310" t="s">
        <v>52</v>
      </c>
      <c r="AD36310" t="s">
        <v>42</v>
      </c>
      <c r="AE36310" s="1">
        <v>40848</v>
      </c>
      <c r="AF36310" t="s">
        <v>39</v>
      </c>
      <c r="AG36310" t="s">
        <v>116</v>
      </c>
    </row>
    <row r="36311" spans="1:33" ht="14.25" x14ac:dyDescent="0.2">
      <c r="A36311">
        <v>1016278</v>
      </c>
      <c r="B36311">
        <v>0</v>
      </c>
      <c r="C36311" s="1">
        <v>38596</v>
      </c>
      <c r="D36311">
        <v>2</v>
      </c>
      <c r="E36311" t="s">
        <v>25</v>
      </c>
      <c r="F36311" t="s">
        <v>25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t="s">
        <v>26</v>
      </c>
      <c r="M36311">
        <v>0</v>
      </c>
      <c r="N36311">
        <v>0</v>
      </c>
      <c r="O36311">
        <v>10498.5</v>
      </c>
      <c r="P36311">
        <v>10498.5</v>
      </c>
      <c r="Q36311">
        <v>8500</v>
      </c>
      <c r="R36311">
        <v>1998.5</v>
      </c>
      <c r="S36311">
        <v>0</v>
      </c>
      <c r="T36311">
        <v>0</v>
      </c>
      <c r="U36311">
        <v>0</v>
      </c>
      <c r="V36311" s="1">
        <v>41974</v>
      </c>
      <c r="W36311">
        <v>299.51</v>
      </c>
      <c r="Y36311" s="1">
        <v>42095</v>
      </c>
      <c r="Z36311">
        <v>8500</v>
      </c>
      <c r="AA36311" t="s">
        <v>44</v>
      </c>
      <c r="AB36311" t="s">
        <v>45</v>
      </c>
      <c r="AC36311" t="s">
        <v>37</v>
      </c>
      <c r="AD36311" t="s">
        <v>38</v>
      </c>
      <c r="AE36311" s="1">
        <v>40848</v>
      </c>
      <c r="AF36311" t="s">
        <v>39</v>
      </c>
      <c r="AG36311" t="s">
        <v>117</v>
      </c>
    </row>
    <row r="36312" spans="1:33" ht="14.25" x14ac:dyDescent="0.2">
      <c r="A36312">
        <v>1016307</v>
      </c>
      <c r="B36312">
        <v>0</v>
      </c>
      <c r="C36312" s="1">
        <v>33635</v>
      </c>
      <c r="D36312">
        <v>0</v>
      </c>
      <c r="E36312">
        <v>74</v>
      </c>
      <c r="F36312" t="s">
        <v>25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t="s">
        <v>26</v>
      </c>
      <c r="M36312">
        <v>1894</v>
      </c>
      <c r="N36312">
        <v>1855</v>
      </c>
      <c r="O36312">
        <v>14851.95</v>
      </c>
      <c r="P36312">
        <v>14541.86</v>
      </c>
      <c r="Q36312">
        <v>10105.66</v>
      </c>
      <c r="R36312">
        <v>4746.29</v>
      </c>
      <c r="S36312">
        <v>0</v>
      </c>
      <c r="T36312">
        <v>0</v>
      </c>
      <c r="U36312">
        <v>0</v>
      </c>
      <c r="V36312" s="1">
        <v>42491</v>
      </c>
      <c r="W36312">
        <v>280.91000000000003</v>
      </c>
      <c r="X36312">
        <v>42522</v>
      </c>
      <c r="Y36312" s="1">
        <v>42491</v>
      </c>
      <c r="Z36312">
        <v>12000</v>
      </c>
      <c r="AA36312" t="s">
        <v>44</v>
      </c>
      <c r="AB36312" t="s">
        <v>45</v>
      </c>
      <c r="AC36312" t="s">
        <v>37</v>
      </c>
      <c r="AD36312" t="s">
        <v>133</v>
      </c>
      <c r="AE36312" s="1">
        <v>40848</v>
      </c>
      <c r="AF36312" t="s">
        <v>137</v>
      </c>
      <c r="AG36312" t="s">
        <v>72</v>
      </c>
    </row>
    <row r="36313" spans="1:33" ht="14.25" x14ac:dyDescent="0.2">
      <c r="A36313">
        <v>1016313</v>
      </c>
      <c r="B36313">
        <v>0</v>
      </c>
      <c r="C36313" s="1">
        <v>35643</v>
      </c>
      <c r="D36313">
        <v>1</v>
      </c>
      <c r="E36313">
        <v>37</v>
      </c>
      <c r="F36313" t="s">
        <v>25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t="s">
        <v>26</v>
      </c>
      <c r="M36313">
        <v>0</v>
      </c>
      <c r="N36313">
        <v>0</v>
      </c>
      <c r="O36313">
        <v>3368.6358650000002</v>
      </c>
      <c r="P36313">
        <v>3368.64</v>
      </c>
      <c r="Q36313">
        <v>3000</v>
      </c>
      <c r="R36313">
        <v>368.64</v>
      </c>
      <c r="S36313">
        <v>0</v>
      </c>
      <c r="T36313">
        <v>0</v>
      </c>
      <c r="U36313">
        <v>0</v>
      </c>
      <c r="V36313" s="1">
        <v>41091</v>
      </c>
      <c r="W36313">
        <v>2591.25</v>
      </c>
      <c r="Y36313" s="1">
        <v>42430</v>
      </c>
      <c r="Z36313">
        <v>3000</v>
      </c>
      <c r="AA36313" t="s">
        <v>74</v>
      </c>
      <c r="AB36313" t="s">
        <v>75</v>
      </c>
      <c r="AC36313" t="s">
        <v>52</v>
      </c>
      <c r="AD36313" t="s">
        <v>42</v>
      </c>
      <c r="AE36313" s="1">
        <v>40848</v>
      </c>
      <c r="AF36313" t="s">
        <v>39</v>
      </c>
      <c r="AG36313" t="s">
        <v>40</v>
      </c>
    </row>
    <row r="36314" spans="1:33" ht="14.25" x14ac:dyDescent="0.2">
      <c r="A36314">
        <v>1016318</v>
      </c>
      <c r="B36314">
        <v>0</v>
      </c>
      <c r="C36314" s="1">
        <v>35977</v>
      </c>
      <c r="D36314">
        <v>3</v>
      </c>
      <c r="E36314" t="s">
        <v>25</v>
      </c>
      <c r="F36314" t="s">
        <v>25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t="s">
        <v>26</v>
      </c>
      <c r="M36314">
        <v>0</v>
      </c>
      <c r="N36314">
        <v>0</v>
      </c>
      <c r="O36314">
        <v>12393.181490000001</v>
      </c>
      <c r="P36314">
        <v>12393.18</v>
      </c>
      <c r="Q36314">
        <v>11200</v>
      </c>
      <c r="R36314">
        <v>1193.18</v>
      </c>
      <c r="S36314">
        <v>0</v>
      </c>
      <c r="T36314">
        <v>0</v>
      </c>
      <c r="U36314">
        <v>0</v>
      </c>
      <c r="V36314" s="1">
        <v>41153</v>
      </c>
      <c r="W36314">
        <v>8938.92</v>
      </c>
      <c r="Y36314" s="1">
        <v>41183</v>
      </c>
      <c r="Z36314">
        <v>11200</v>
      </c>
      <c r="AA36314" t="s">
        <v>44</v>
      </c>
      <c r="AB36314" t="s">
        <v>45</v>
      </c>
      <c r="AC36314" t="s">
        <v>46</v>
      </c>
      <c r="AD36314" t="s">
        <v>133</v>
      </c>
      <c r="AE36314" s="1">
        <v>40848</v>
      </c>
      <c r="AF36314" t="s">
        <v>39</v>
      </c>
      <c r="AG36314" t="s">
        <v>47</v>
      </c>
    </row>
    <row r="36315" spans="1:33" ht="14.25" x14ac:dyDescent="0.2">
      <c r="A36315">
        <v>1016319</v>
      </c>
      <c r="B36315">
        <v>0</v>
      </c>
      <c r="C36315" s="1">
        <v>37226</v>
      </c>
      <c r="D36315">
        <v>1</v>
      </c>
      <c r="E36315" t="s">
        <v>25</v>
      </c>
      <c r="F36315" t="s">
        <v>25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t="s">
        <v>26</v>
      </c>
      <c r="M36315">
        <v>0</v>
      </c>
      <c r="N36315">
        <v>0</v>
      </c>
      <c r="O36315">
        <v>3622.8099990000001</v>
      </c>
      <c r="P36315">
        <v>3622.81</v>
      </c>
      <c r="Q36315">
        <v>3000</v>
      </c>
      <c r="R36315">
        <v>622.80999999999995</v>
      </c>
      <c r="S36315">
        <v>0</v>
      </c>
      <c r="T36315">
        <v>0</v>
      </c>
      <c r="U36315">
        <v>0</v>
      </c>
      <c r="V36315" s="1">
        <v>41974</v>
      </c>
      <c r="W36315">
        <v>109.77</v>
      </c>
      <c r="Y36315" s="1">
        <v>42491</v>
      </c>
      <c r="Z36315">
        <v>3000</v>
      </c>
      <c r="AA36315" t="s">
        <v>35</v>
      </c>
      <c r="AB36315" t="s">
        <v>41</v>
      </c>
      <c r="AC36315" t="s">
        <v>52</v>
      </c>
      <c r="AD36315" t="s">
        <v>38</v>
      </c>
      <c r="AE36315" s="1">
        <v>40848</v>
      </c>
      <c r="AF36315" t="s">
        <v>39</v>
      </c>
      <c r="AG36315" t="s">
        <v>117</v>
      </c>
    </row>
    <row r="36316" spans="1:33" ht="14.25" x14ac:dyDescent="0.2">
      <c r="A36316">
        <v>1016320</v>
      </c>
      <c r="B36316">
        <v>0</v>
      </c>
      <c r="C36316" s="1">
        <v>36434</v>
      </c>
      <c r="D36316">
        <v>2</v>
      </c>
      <c r="E36316" t="s">
        <v>25</v>
      </c>
      <c r="F36316" t="s">
        <v>25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t="s">
        <v>26</v>
      </c>
      <c r="M36316">
        <v>0</v>
      </c>
      <c r="N36316">
        <v>0</v>
      </c>
      <c r="O36316">
        <v>27817.17956</v>
      </c>
      <c r="P36316">
        <v>27817.18</v>
      </c>
      <c r="Q36316">
        <v>23500</v>
      </c>
      <c r="R36316">
        <v>4317.18</v>
      </c>
      <c r="S36316">
        <v>0</v>
      </c>
      <c r="T36316">
        <v>0</v>
      </c>
      <c r="U36316">
        <v>0</v>
      </c>
      <c r="V36316" s="1">
        <v>41548</v>
      </c>
      <c r="W36316">
        <v>9837.2099999999991</v>
      </c>
      <c r="Y36316" s="1">
        <v>42370</v>
      </c>
      <c r="Z36316">
        <v>23500</v>
      </c>
      <c r="AA36316" t="s">
        <v>44</v>
      </c>
      <c r="AB36316" t="s">
        <v>70</v>
      </c>
      <c r="AC36316" t="s">
        <v>52</v>
      </c>
      <c r="AD36316" t="s">
        <v>38</v>
      </c>
      <c r="AE36316" s="1">
        <v>40848</v>
      </c>
      <c r="AF36316" t="s">
        <v>39</v>
      </c>
      <c r="AG36316" t="s">
        <v>85</v>
      </c>
    </row>
    <row r="36317" spans="1:33" ht="14.25" x14ac:dyDescent="0.2">
      <c r="A36317">
        <v>1016330</v>
      </c>
      <c r="B36317">
        <v>0</v>
      </c>
      <c r="C36317" s="1">
        <v>34335</v>
      </c>
      <c r="D36317">
        <v>0</v>
      </c>
      <c r="E36317">
        <v>69</v>
      </c>
      <c r="F36317" t="s">
        <v>25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t="s">
        <v>26</v>
      </c>
      <c r="M36317">
        <v>0</v>
      </c>
      <c r="N36317">
        <v>0</v>
      </c>
      <c r="O36317">
        <v>7658.8569719999996</v>
      </c>
      <c r="P36317">
        <v>7658.86</v>
      </c>
      <c r="Q36317">
        <v>6700</v>
      </c>
      <c r="R36317">
        <v>958.86</v>
      </c>
      <c r="S36317">
        <v>0</v>
      </c>
      <c r="T36317">
        <v>0</v>
      </c>
      <c r="U36317">
        <v>0</v>
      </c>
      <c r="V36317" s="1">
        <v>41974</v>
      </c>
      <c r="W36317">
        <v>217.86</v>
      </c>
      <c r="Y36317" s="1">
        <v>42461</v>
      </c>
      <c r="Z36317">
        <v>6700</v>
      </c>
      <c r="AA36317" t="s">
        <v>53</v>
      </c>
      <c r="AB36317" t="s">
        <v>54</v>
      </c>
      <c r="AC36317" t="s">
        <v>52</v>
      </c>
      <c r="AD36317" t="s">
        <v>42</v>
      </c>
      <c r="AE36317" s="1">
        <v>40848</v>
      </c>
      <c r="AF36317" t="s">
        <v>39</v>
      </c>
      <c r="AG36317" t="s">
        <v>43</v>
      </c>
    </row>
    <row r="36318" spans="1:33" ht="14.25" x14ac:dyDescent="0.2">
      <c r="A36318">
        <v>1016340</v>
      </c>
      <c r="B36318">
        <v>0</v>
      </c>
      <c r="C36318" s="1">
        <v>38047</v>
      </c>
      <c r="D36318">
        <v>0</v>
      </c>
      <c r="E36318" t="s">
        <v>25</v>
      </c>
      <c r="F36318" t="s">
        <v>25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t="s">
        <v>26</v>
      </c>
      <c r="M36318">
        <v>0</v>
      </c>
      <c r="N36318">
        <v>0</v>
      </c>
      <c r="O36318">
        <v>18535.683249999998</v>
      </c>
      <c r="P36318">
        <v>18535.68</v>
      </c>
      <c r="Q36318">
        <v>17200</v>
      </c>
      <c r="R36318">
        <v>1335.68</v>
      </c>
      <c r="S36318">
        <v>0</v>
      </c>
      <c r="T36318">
        <v>0</v>
      </c>
      <c r="U36318">
        <v>0</v>
      </c>
      <c r="V36318" s="1">
        <v>41091</v>
      </c>
      <c r="W36318">
        <v>185.63</v>
      </c>
      <c r="Y36318" s="1">
        <v>41640</v>
      </c>
      <c r="Z36318">
        <v>17200</v>
      </c>
      <c r="AA36318" t="s">
        <v>44</v>
      </c>
      <c r="AB36318" t="s">
        <v>45</v>
      </c>
      <c r="AC36318" t="s">
        <v>37</v>
      </c>
      <c r="AD36318" t="s">
        <v>133</v>
      </c>
      <c r="AE36318" s="1">
        <v>40848</v>
      </c>
      <c r="AF36318" t="s">
        <v>39</v>
      </c>
      <c r="AG36318" t="s">
        <v>40</v>
      </c>
    </row>
    <row r="36319" spans="1:33" ht="14.25" x14ac:dyDescent="0.2">
      <c r="A36319">
        <v>1016347</v>
      </c>
      <c r="B36319">
        <v>0</v>
      </c>
      <c r="C36319" s="1">
        <v>38838</v>
      </c>
      <c r="D36319">
        <v>0</v>
      </c>
      <c r="E36319" t="s">
        <v>25</v>
      </c>
      <c r="F36319" t="s">
        <v>25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t="s">
        <v>26</v>
      </c>
      <c r="M36319">
        <v>0</v>
      </c>
      <c r="N36319">
        <v>0</v>
      </c>
      <c r="O36319">
        <v>7378.2023520000002</v>
      </c>
      <c r="P36319">
        <v>7378.2</v>
      </c>
      <c r="Q36319">
        <v>6550</v>
      </c>
      <c r="R36319">
        <v>828.2</v>
      </c>
      <c r="S36319">
        <v>0</v>
      </c>
      <c r="T36319">
        <v>0</v>
      </c>
      <c r="U36319">
        <v>0</v>
      </c>
      <c r="V36319" s="1">
        <v>41974</v>
      </c>
      <c r="W36319">
        <v>209.02</v>
      </c>
      <c r="Y36319" s="1">
        <v>41944</v>
      </c>
      <c r="Z36319">
        <v>6550</v>
      </c>
      <c r="AA36319" t="s">
        <v>53</v>
      </c>
      <c r="AB36319" t="s">
        <v>67</v>
      </c>
      <c r="AC36319" t="s">
        <v>37</v>
      </c>
      <c r="AD36319" t="s">
        <v>38</v>
      </c>
      <c r="AE36319" s="1">
        <v>40848</v>
      </c>
      <c r="AF36319" t="s">
        <v>39</v>
      </c>
      <c r="AG36319" t="s">
        <v>84</v>
      </c>
    </row>
    <row r="36320" spans="1:33" ht="14.25" x14ac:dyDescent="0.2">
      <c r="A36320">
        <v>1016350</v>
      </c>
      <c r="B36320">
        <v>0</v>
      </c>
      <c r="C36320" s="1">
        <v>36739</v>
      </c>
      <c r="D36320">
        <v>2</v>
      </c>
      <c r="E36320" t="s">
        <v>25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t="s">
        <v>26</v>
      </c>
      <c r="M36320">
        <v>0</v>
      </c>
      <c r="N36320">
        <v>0</v>
      </c>
      <c r="O36320">
        <v>23573.200000000001</v>
      </c>
      <c r="P36320">
        <v>23278.54</v>
      </c>
      <c r="Q36320">
        <v>16000</v>
      </c>
      <c r="R36320">
        <v>7573.2</v>
      </c>
      <c r="S36320">
        <v>0</v>
      </c>
      <c r="T36320">
        <v>0</v>
      </c>
      <c r="U36320">
        <v>0</v>
      </c>
      <c r="V36320" s="1">
        <v>41974</v>
      </c>
      <c r="W36320">
        <v>8516.06</v>
      </c>
      <c r="Y36320" s="1">
        <v>42005</v>
      </c>
      <c r="Z36320">
        <v>16000</v>
      </c>
      <c r="AA36320" t="s">
        <v>74</v>
      </c>
      <c r="AB36320" t="s">
        <v>112</v>
      </c>
      <c r="AC36320" t="s">
        <v>52</v>
      </c>
      <c r="AD36320" t="s">
        <v>38</v>
      </c>
      <c r="AE36320" s="1">
        <v>40848</v>
      </c>
      <c r="AF36320" t="s">
        <v>39</v>
      </c>
      <c r="AG36320" t="s">
        <v>127</v>
      </c>
    </row>
    <row r="36321" spans="1:33" ht="14.25" x14ac:dyDescent="0.2">
      <c r="A36321">
        <v>1016351</v>
      </c>
      <c r="B36321">
        <v>0</v>
      </c>
      <c r="C36321" s="1">
        <v>36192</v>
      </c>
      <c r="D36321">
        <v>2</v>
      </c>
      <c r="E36321">
        <v>50</v>
      </c>
      <c r="F36321" t="s">
        <v>25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t="s">
        <v>26</v>
      </c>
      <c r="M36321">
        <v>2765</v>
      </c>
      <c r="N36321">
        <v>2732</v>
      </c>
      <c r="O36321">
        <v>25588.92</v>
      </c>
      <c r="P36321">
        <v>25284.67</v>
      </c>
      <c r="Q36321">
        <v>18235.29</v>
      </c>
      <c r="R36321">
        <v>7353.63</v>
      </c>
      <c r="S36321">
        <v>0</v>
      </c>
      <c r="T36321">
        <v>0</v>
      </c>
      <c r="U36321">
        <v>0</v>
      </c>
      <c r="V36321" s="1">
        <v>42491</v>
      </c>
      <c r="W36321">
        <v>474.49</v>
      </c>
      <c r="X36321">
        <v>42522</v>
      </c>
      <c r="Y36321" s="1">
        <v>42491</v>
      </c>
      <c r="Z36321">
        <v>21000</v>
      </c>
      <c r="AA36321" t="s">
        <v>35</v>
      </c>
      <c r="AB36321" t="s">
        <v>41</v>
      </c>
      <c r="AC36321" t="s">
        <v>52</v>
      </c>
      <c r="AD36321" t="s">
        <v>38</v>
      </c>
      <c r="AE36321" s="1">
        <v>40848</v>
      </c>
      <c r="AF36321" t="s">
        <v>137</v>
      </c>
      <c r="AG36321" t="s">
        <v>71</v>
      </c>
    </row>
    <row r="36322" spans="1:33" ht="14.25" x14ac:dyDescent="0.2">
      <c r="A36322">
        <v>1016371</v>
      </c>
      <c r="B36322">
        <v>0</v>
      </c>
      <c r="C36322" s="1">
        <v>31929</v>
      </c>
      <c r="D36322">
        <v>1</v>
      </c>
      <c r="E36322">
        <v>39</v>
      </c>
      <c r="F36322" t="s">
        <v>25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t="s">
        <v>26</v>
      </c>
      <c r="M36322">
        <v>0</v>
      </c>
      <c r="N36322">
        <v>0</v>
      </c>
      <c r="O36322">
        <v>7134.86</v>
      </c>
      <c r="P36322">
        <v>7085.9</v>
      </c>
      <c r="Q36322">
        <v>3982.02</v>
      </c>
      <c r="R36322">
        <v>3152.84</v>
      </c>
      <c r="S36322">
        <v>0</v>
      </c>
      <c r="T36322">
        <v>0</v>
      </c>
      <c r="U36322">
        <v>0</v>
      </c>
      <c r="V36322" s="1">
        <v>41395</v>
      </c>
      <c r="W36322">
        <v>26.69</v>
      </c>
      <c r="Y36322" s="1">
        <v>42491</v>
      </c>
      <c r="Z36322">
        <v>18250</v>
      </c>
      <c r="AA36322" t="s">
        <v>44</v>
      </c>
      <c r="AB36322" t="s">
        <v>70</v>
      </c>
      <c r="AC36322" t="s">
        <v>52</v>
      </c>
      <c r="AD36322" t="s">
        <v>38</v>
      </c>
      <c r="AE36322" s="1">
        <v>40848</v>
      </c>
      <c r="AF36322" t="s">
        <v>57</v>
      </c>
      <c r="AG36322" t="s">
        <v>69</v>
      </c>
    </row>
    <row r="36323" spans="1:33" ht="14.25" x14ac:dyDescent="0.2">
      <c r="A36323">
        <v>1016373</v>
      </c>
      <c r="B36323">
        <v>0</v>
      </c>
      <c r="C36323" s="1">
        <v>30590</v>
      </c>
      <c r="D36323">
        <v>1</v>
      </c>
      <c r="E36323" t="s">
        <v>25</v>
      </c>
      <c r="F36323" t="s">
        <v>25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t="s">
        <v>26</v>
      </c>
      <c r="M36323">
        <v>0</v>
      </c>
      <c r="N36323">
        <v>0</v>
      </c>
      <c r="O36323">
        <v>32840.05674</v>
      </c>
      <c r="P36323">
        <v>32659.13</v>
      </c>
      <c r="Q36323">
        <v>25600</v>
      </c>
      <c r="R36323">
        <v>7240.06</v>
      </c>
      <c r="S36323">
        <v>0</v>
      </c>
      <c r="T36323">
        <v>0</v>
      </c>
      <c r="U36323">
        <v>0</v>
      </c>
      <c r="V36323" s="1">
        <v>41730</v>
      </c>
      <c r="W36323">
        <v>16083.78</v>
      </c>
      <c r="Y36323" s="1">
        <v>42461</v>
      </c>
      <c r="Z36323">
        <v>25600</v>
      </c>
      <c r="AA36323" t="s">
        <v>44</v>
      </c>
      <c r="AB36323" t="s">
        <v>45</v>
      </c>
      <c r="AC36323" t="s">
        <v>37</v>
      </c>
      <c r="AD36323" t="s">
        <v>38</v>
      </c>
      <c r="AE36323" s="1">
        <v>40848</v>
      </c>
      <c r="AF36323" t="s">
        <v>39</v>
      </c>
      <c r="AG36323" t="s">
        <v>43</v>
      </c>
    </row>
    <row r="36324" spans="1:33" ht="14.25" x14ac:dyDescent="0.2">
      <c r="A36324">
        <v>1016374</v>
      </c>
      <c r="B36324">
        <v>0</v>
      </c>
      <c r="C36324" s="1">
        <v>36465</v>
      </c>
      <c r="D36324">
        <v>0</v>
      </c>
      <c r="E36324" t="s">
        <v>25</v>
      </c>
      <c r="F36324" t="s">
        <v>25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t="s">
        <v>26</v>
      </c>
      <c r="M36324">
        <v>0</v>
      </c>
      <c r="N36324">
        <v>0</v>
      </c>
      <c r="O36324">
        <v>3638.8278019999998</v>
      </c>
      <c r="P36324">
        <v>3638.83</v>
      </c>
      <c r="Q36324">
        <v>3000</v>
      </c>
      <c r="R36324">
        <v>608.83000000000004</v>
      </c>
      <c r="S36324">
        <v>29.999999989999999</v>
      </c>
      <c r="T36324">
        <v>0</v>
      </c>
      <c r="U36324">
        <v>0</v>
      </c>
      <c r="V36324" s="1">
        <v>41974</v>
      </c>
      <c r="W36324">
        <v>18.670000000000002</v>
      </c>
      <c r="Y36324" s="1">
        <v>41974</v>
      </c>
      <c r="Z36324">
        <v>3000</v>
      </c>
      <c r="AA36324" t="s">
        <v>35</v>
      </c>
      <c r="AB36324" t="s">
        <v>36</v>
      </c>
      <c r="AC36324" t="s">
        <v>37</v>
      </c>
      <c r="AD36324" t="s">
        <v>38</v>
      </c>
      <c r="AE36324" s="1">
        <v>40848</v>
      </c>
      <c r="AF36324" t="s">
        <v>39</v>
      </c>
      <c r="AG36324" t="s">
        <v>71</v>
      </c>
    </row>
    <row r="36325" spans="1:33" ht="14.25" x14ac:dyDescent="0.2">
      <c r="A36325">
        <v>1016379</v>
      </c>
      <c r="B36325">
        <v>0</v>
      </c>
      <c r="C36325" s="1">
        <v>34912</v>
      </c>
      <c r="D36325">
        <v>2</v>
      </c>
      <c r="E36325" t="s">
        <v>25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t="s">
        <v>26</v>
      </c>
      <c r="M36325">
        <v>0</v>
      </c>
      <c r="N36325">
        <v>0</v>
      </c>
      <c r="O36325">
        <v>14335.536539999999</v>
      </c>
      <c r="P36325">
        <v>14335.54</v>
      </c>
      <c r="Q36325">
        <v>12000</v>
      </c>
      <c r="R36325">
        <v>2335.54</v>
      </c>
      <c r="S36325">
        <v>0</v>
      </c>
      <c r="T36325">
        <v>0</v>
      </c>
      <c r="U36325">
        <v>0</v>
      </c>
      <c r="V36325" s="1">
        <v>41487</v>
      </c>
      <c r="W36325">
        <v>6061.35</v>
      </c>
      <c r="Y36325" s="1">
        <v>41487</v>
      </c>
      <c r="Z36325">
        <v>12000</v>
      </c>
      <c r="AA36325" t="s">
        <v>44</v>
      </c>
      <c r="AB36325" t="s">
        <v>48</v>
      </c>
      <c r="AC36325" t="s">
        <v>52</v>
      </c>
      <c r="AD36325" t="s">
        <v>38</v>
      </c>
      <c r="AE36325" s="1">
        <v>40848</v>
      </c>
      <c r="AF36325" t="s">
        <v>39</v>
      </c>
      <c r="AG36325" t="s">
        <v>99</v>
      </c>
    </row>
    <row r="36326" spans="1:33" ht="14.25" x14ac:dyDescent="0.2">
      <c r="A36326">
        <v>1016405</v>
      </c>
      <c r="B36326">
        <v>0</v>
      </c>
      <c r="C36326" s="1">
        <v>35034</v>
      </c>
      <c r="D36326">
        <v>3</v>
      </c>
      <c r="E36326">
        <v>48</v>
      </c>
      <c r="F36326" t="s">
        <v>25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t="s">
        <v>26</v>
      </c>
      <c r="M36326">
        <v>0</v>
      </c>
      <c r="N36326">
        <v>0</v>
      </c>
      <c r="O36326">
        <v>19010.923780000001</v>
      </c>
      <c r="P36326">
        <v>19010.919999999998</v>
      </c>
      <c r="Q36326">
        <v>16000</v>
      </c>
      <c r="R36326">
        <v>3010.92</v>
      </c>
      <c r="S36326">
        <v>0</v>
      </c>
      <c r="T36326">
        <v>0</v>
      </c>
      <c r="U36326">
        <v>0</v>
      </c>
      <c r="V36326" s="1">
        <v>41456</v>
      </c>
      <c r="W36326">
        <v>569</v>
      </c>
      <c r="Y36326" s="1">
        <v>42491</v>
      </c>
      <c r="Z36326">
        <v>16000</v>
      </c>
      <c r="AA36326" t="s">
        <v>55</v>
      </c>
      <c r="AB36326" t="s">
        <v>56</v>
      </c>
      <c r="AC36326" t="s">
        <v>52</v>
      </c>
      <c r="AD36326" t="s">
        <v>133</v>
      </c>
      <c r="AE36326" s="1">
        <v>40848</v>
      </c>
      <c r="AF36326" t="s">
        <v>39</v>
      </c>
      <c r="AG36326" t="s">
        <v>124</v>
      </c>
    </row>
    <row r="36327" spans="1:33" ht="14.25" x14ac:dyDescent="0.2">
      <c r="A36327">
        <v>1016416</v>
      </c>
      <c r="B36327">
        <v>0</v>
      </c>
      <c r="C36327" s="1">
        <v>33848</v>
      </c>
      <c r="D36327">
        <v>1</v>
      </c>
      <c r="E36327" t="s">
        <v>25</v>
      </c>
      <c r="F36327" t="s">
        <v>25</v>
      </c>
      <c r="G36327">
        <v>6</v>
      </c>
      <c r="H36327">
        <v>0</v>
      </c>
      <c r="I36327">
        <v>0</v>
      </c>
      <c r="K36327">
        <v>10</v>
      </c>
      <c r="L36327" t="s">
        <v>26</v>
      </c>
      <c r="M36327">
        <v>0</v>
      </c>
      <c r="N36327">
        <v>0</v>
      </c>
      <c r="O36327">
        <v>10706.01082</v>
      </c>
      <c r="P36327">
        <v>10706.01</v>
      </c>
      <c r="Q36327">
        <v>8000</v>
      </c>
      <c r="R36327">
        <v>2691.01</v>
      </c>
      <c r="S36327">
        <v>15</v>
      </c>
      <c r="T36327">
        <v>0</v>
      </c>
      <c r="U36327">
        <v>0</v>
      </c>
      <c r="V36327" s="1">
        <v>41974</v>
      </c>
      <c r="W36327">
        <v>76.83</v>
      </c>
      <c r="Y36327" s="1">
        <v>42339</v>
      </c>
      <c r="Z36327">
        <v>8000</v>
      </c>
      <c r="AA36327" t="s">
        <v>74</v>
      </c>
      <c r="AB36327" t="s">
        <v>112</v>
      </c>
      <c r="AC36327" t="s">
        <v>37</v>
      </c>
      <c r="AD36327" t="s">
        <v>133</v>
      </c>
      <c r="AE36327" s="1">
        <v>40848</v>
      </c>
      <c r="AF36327" t="s">
        <v>39</v>
      </c>
      <c r="AG36327" t="s">
        <v>79</v>
      </c>
    </row>
    <row r="36328" spans="1:33" ht="14.25" x14ac:dyDescent="0.2">
      <c r="A36328">
        <v>1016420</v>
      </c>
      <c r="B36328">
        <v>0</v>
      </c>
      <c r="C36328" s="1">
        <v>30317</v>
      </c>
      <c r="D36328">
        <v>1</v>
      </c>
      <c r="E36328">
        <v>37</v>
      </c>
      <c r="F36328" t="s">
        <v>25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t="s">
        <v>26</v>
      </c>
      <c r="M36328">
        <v>0</v>
      </c>
      <c r="N36328">
        <v>0</v>
      </c>
      <c r="O36328">
        <v>6982.1722209999998</v>
      </c>
      <c r="P36328">
        <v>6982.17</v>
      </c>
      <c r="Q36328">
        <v>6000</v>
      </c>
      <c r="R36328">
        <v>982.17</v>
      </c>
      <c r="S36328">
        <v>0</v>
      </c>
      <c r="T36328">
        <v>0</v>
      </c>
      <c r="U36328">
        <v>0</v>
      </c>
      <c r="V36328" s="1">
        <v>41365</v>
      </c>
      <c r="W36328">
        <v>3693.02</v>
      </c>
      <c r="Y36328" s="1">
        <v>42491</v>
      </c>
      <c r="Z36328">
        <v>6000</v>
      </c>
      <c r="AA36328" t="s">
        <v>44</v>
      </c>
      <c r="AB36328" t="s">
        <v>45</v>
      </c>
      <c r="AC36328" t="s">
        <v>52</v>
      </c>
      <c r="AD36328" t="s">
        <v>133</v>
      </c>
      <c r="AE36328" s="1">
        <v>40848</v>
      </c>
      <c r="AF36328" t="s">
        <v>39</v>
      </c>
      <c r="AG36328" t="s">
        <v>40</v>
      </c>
    </row>
    <row r="36329" spans="1:33" ht="14.25" x14ac:dyDescent="0.2">
      <c r="A36329">
        <v>1016424</v>
      </c>
      <c r="B36329">
        <v>0</v>
      </c>
      <c r="C36329" s="1">
        <v>35735</v>
      </c>
      <c r="D36329">
        <v>0</v>
      </c>
      <c r="E36329">
        <v>51</v>
      </c>
      <c r="F36329" t="s">
        <v>25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t="s">
        <v>26</v>
      </c>
      <c r="M36329">
        <v>0</v>
      </c>
      <c r="N36329">
        <v>0</v>
      </c>
      <c r="O36329">
        <v>4520.761332</v>
      </c>
      <c r="P36329">
        <v>4520.76</v>
      </c>
      <c r="Q36329">
        <v>4000</v>
      </c>
      <c r="R36329">
        <v>505.76</v>
      </c>
      <c r="S36329">
        <v>15</v>
      </c>
      <c r="T36329">
        <v>0</v>
      </c>
      <c r="U36329">
        <v>0</v>
      </c>
      <c r="V36329" s="1">
        <v>41974</v>
      </c>
      <c r="W36329">
        <v>18.600000000000001</v>
      </c>
      <c r="Y36329" s="1">
        <v>41974</v>
      </c>
      <c r="Z36329">
        <v>4000</v>
      </c>
      <c r="AA36329" t="s">
        <v>53</v>
      </c>
      <c r="AB36329" t="s">
        <v>67</v>
      </c>
      <c r="AC36329" t="s">
        <v>37</v>
      </c>
      <c r="AD36329" t="s">
        <v>38</v>
      </c>
      <c r="AE36329" s="1">
        <v>40848</v>
      </c>
      <c r="AF36329" t="s">
        <v>39</v>
      </c>
      <c r="AG36329" t="s">
        <v>79</v>
      </c>
    </row>
    <row r="36330" spans="1:33" ht="14.25" x14ac:dyDescent="0.2">
      <c r="A36330">
        <v>1016427</v>
      </c>
      <c r="B36330">
        <v>0</v>
      </c>
      <c r="C36330" s="1">
        <v>37288</v>
      </c>
      <c r="D36330">
        <v>0</v>
      </c>
      <c r="E36330">
        <v>47</v>
      </c>
      <c r="F36330" t="s">
        <v>25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t="s">
        <v>26</v>
      </c>
      <c r="M36330">
        <v>0</v>
      </c>
      <c r="N36330">
        <v>0</v>
      </c>
      <c r="O36330">
        <v>10023.426649999999</v>
      </c>
      <c r="P36330">
        <v>10023.43</v>
      </c>
      <c r="Q36330">
        <v>9500</v>
      </c>
      <c r="R36330">
        <v>523.42999999999995</v>
      </c>
      <c r="S36330">
        <v>0</v>
      </c>
      <c r="T36330">
        <v>0</v>
      </c>
      <c r="U36330">
        <v>0</v>
      </c>
      <c r="V36330" s="1">
        <v>41061</v>
      </c>
      <c r="W36330">
        <v>5454.68</v>
      </c>
      <c r="Y36330" s="1">
        <v>42278</v>
      </c>
      <c r="Z36330">
        <v>9500</v>
      </c>
      <c r="AA36330" t="s">
        <v>35</v>
      </c>
      <c r="AB36330" t="s">
        <v>50</v>
      </c>
      <c r="AC36330" t="s">
        <v>52</v>
      </c>
      <c r="AD36330" t="s">
        <v>38</v>
      </c>
      <c r="AE36330" s="1">
        <v>40848</v>
      </c>
      <c r="AF36330" t="s">
        <v>39</v>
      </c>
      <c r="AG36330" t="s">
        <v>40</v>
      </c>
    </row>
    <row r="36331" spans="1:33" ht="14.25" x14ac:dyDescent="0.2">
      <c r="A36331">
        <v>1016430</v>
      </c>
      <c r="B36331">
        <v>1</v>
      </c>
      <c r="C36331" s="1">
        <v>35916</v>
      </c>
      <c r="D36331">
        <v>0</v>
      </c>
      <c r="E36331">
        <v>5</v>
      </c>
      <c r="F36331" t="s">
        <v>25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t="s">
        <v>26</v>
      </c>
      <c r="M36331">
        <v>0</v>
      </c>
      <c r="N36331">
        <v>0</v>
      </c>
      <c r="O36331">
        <v>13377.903840000001</v>
      </c>
      <c r="P36331">
        <v>13377.9</v>
      </c>
      <c r="Q36331">
        <v>11200</v>
      </c>
      <c r="R36331">
        <v>2177.9</v>
      </c>
      <c r="S36331">
        <v>0</v>
      </c>
      <c r="T36331">
        <v>0</v>
      </c>
      <c r="U36331">
        <v>0</v>
      </c>
      <c r="V36331" s="1">
        <v>41913</v>
      </c>
      <c r="W36331">
        <v>789.69</v>
      </c>
      <c r="Y36331" s="1">
        <v>42491</v>
      </c>
      <c r="Z36331">
        <v>11200</v>
      </c>
      <c r="AA36331" t="s">
        <v>35</v>
      </c>
      <c r="AB36331" t="s">
        <v>50</v>
      </c>
      <c r="AC36331" t="s">
        <v>37</v>
      </c>
      <c r="AD36331" t="s">
        <v>42</v>
      </c>
      <c r="AE36331" s="1">
        <v>40848</v>
      </c>
      <c r="AF36331" t="s">
        <v>39</v>
      </c>
      <c r="AG36331" t="s">
        <v>40</v>
      </c>
    </row>
    <row r="36332" spans="1:33" ht="14.25" x14ac:dyDescent="0.2">
      <c r="A36332">
        <v>1016476</v>
      </c>
      <c r="B36332">
        <v>0</v>
      </c>
      <c r="C36332" s="1">
        <v>26481</v>
      </c>
      <c r="D36332">
        <v>0</v>
      </c>
      <c r="E36332" t="s">
        <v>25</v>
      </c>
      <c r="F36332" t="s">
        <v>25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t="s">
        <v>26</v>
      </c>
      <c r="M36332">
        <v>3374</v>
      </c>
      <c r="N36332">
        <v>3343</v>
      </c>
      <c r="O36332">
        <v>31293.78</v>
      </c>
      <c r="P36332">
        <v>31003.72</v>
      </c>
      <c r="Q36332">
        <v>21426.38</v>
      </c>
      <c r="R36332">
        <v>9867.4</v>
      </c>
      <c r="S36332">
        <v>0</v>
      </c>
      <c r="T36332">
        <v>0</v>
      </c>
      <c r="U36332">
        <v>0</v>
      </c>
      <c r="V36332" s="1">
        <v>42491</v>
      </c>
      <c r="W36332">
        <v>580.53</v>
      </c>
      <c r="X36332">
        <v>42522</v>
      </c>
      <c r="Y36332" s="1">
        <v>42491</v>
      </c>
      <c r="Z36332">
        <v>24800</v>
      </c>
      <c r="AA36332" t="s">
        <v>44</v>
      </c>
      <c r="AB36332" t="s">
        <v>45</v>
      </c>
      <c r="AC36332" t="s">
        <v>37</v>
      </c>
      <c r="AD36332" t="s">
        <v>38</v>
      </c>
      <c r="AE36332" s="1">
        <v>40848</v>
      </c>
      <c r="AF36332" t="s">
        <v>137</v>
      </c>
      <c r="AG36332" t="s">
        <v>124</v>
      </c>
    </row>
    <row r="36333" spans="1:33" ht="14.25" x14ac:dyDescent="0.2">
      <c r="A36333">
        <v>1016483</v>
      </c>
      <c r="B36333">
        <v>0</v>
      </c>
      <c r="C36333" s="1">
        <v>36130</v>
      </c>
      <c r="D36333">
        <v>0</v>
      </c>
      <c r="E36333">
        <v>42</v>
      </c>
      <c r="F36333" t="s">
        <v>25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t="s">
        <v>26</v>
      </c>
      <c r="M36333">
        <v>0</v>
      </c>
      <c r="N36333">
        <v>0</v>
      </c>
      <c r="O36333">
        <v>26303.579979999999</v>
      </c>
      <c r="P36333">
        <v>26004.68</v>
      </c>
      <c r="Q36333">
        <v>22000</v>
      </c>
      <c r="R36333">
        <v>4303.58</v>
      </c>
      <c r="S36333">
        <v>0</v>
      </c>
      <c r="T36333">
        <v>0</v>
      </c>
      <c r="U36333">
        <v>0</v>
      </c>
      <c r="V36333" s="1">
        <v>41974</v>
      </c>
      <c r="W36333">
        <v>127.87</v>
      </c>
      <c r="Y36333" s="1">
        <v>41974</v>
      </c>
      <c r="Z36333">
        <v>22000</v>
      </c>
      <c r="AA36333" t="s">
        <v>35</v>
      </c>
      <c r="AB36333" t="s">
        <v>50</v>
      </c>
      <c r="AC36333" t="s">
        <v>37</v>
      </c>
      <c r="AD36333" t="s">
        <v>38</v>
      </c>
      <c r="AE36333" s="1">
        <v>40848</v>
      </c>
      <c r="AF36333" t="s">
        <v>39</v>
      </c>
      <c r="AG36333" t="s">
        <v>124</v>
      </c>
    </row>
    <row r="36334" spans="1:33" ht="14.25" x14ac:dyDescent="0.2">
      <c r="A36334">
        <v>1016497</v>
      </c>
      <c r="B36334">
        <v>0</v>
      </c>
      <c r="C36334" s="1">
        <v>36617</v>
      </c>
      <c r="D36334">
        <v>1</v>
      </c>
      <c r="E36334">
        <v>69</v>
      </c>
      <c r="F36334" t="s">
        <v>25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t="s">
        <v>26</v>
      </c>
      <c r="M36334">
        <v>0</v>
      </c>
      <c r="N36334">
        <v>0</v>
      </c>
      <c r="O36334">
        <v>8005.69</v>
      </c>
      <c r="P36334">
        <v>7965.63</v>
      </c>
      <c r="Q36334">
        <v>3217.83</v>
      </c>
      <c r="R36334">
        <v>3826.55</v>
      </c>
      <c r="S36334">
        <v>0</v>
      </c>
      <c r="T36334">
        <v>961.31</v>
      </c>
      <c r="U36334">
        <v>8.74</v>
      </c>
      <c r="V36334" s="1">
        <v>41306</v>
      </c>
      <c r="W36334">
        <v>52.5</v>
      </c>
      <c r="Y36334" s="1">
        <v>41456</v>
      </c>
      <c r="Z36334">
        <v>20000</v>
      </c>
      <c r="AA36334" t="s">
        <v>55</v>
      </c>
      <c r="AB36334" t="s">
        <v>78</v>
      </c>
      <c r="AC36334" t="s">
        <v>52</v>
      </c>
      <c r="AD36334" t="s">
        <v>38</v>
      </c>
      <c r="AE36334" s="1">
        <v>40848</v>
      </c>
      <c r="AF36334" t="s">
        <v>57</v>
      </c>
      <c r="AG36334" t="s">
        <v>62</v>
      </c>
    </row>
    <row r="36335" spans="1:33" ht="14.25" x14ac:dyDescent="0.2">
      <c r="A36335">
        <v>1016508</v>
      </c>
      <c r="B36335">
        <v>0</v>
      </c>
      <c r="C36335" s="1">
        <v>36069</v>
      </c>
      <c r="D36335">
        <v>0</v>
      </c>
      <c r="E36335">
        <v>75</v>
      </c>
      <c r="F36335" t="s">
        <v>25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t="s">
        <v>26</v>
      </c>
      <c r="M36335">
        <v>0</v>
      </c>
      <c r="N36335">
        <v>0</v>
      </c>
      <c r="O36335">
        <v>12973.05545</v>
      </c>
      <c r="P36335">
        <v>12973.06</v>
      </c>
      <c r="Q36335">
        <v>11500</v>
      </c>
      <c r="R36335">
        <v>1473.06</v>
      </c>
      <c r="S36335">
        <v>0</v>
      </c>
      <c r="T36335">
        <v>0</v>
      </c>
      <c r="U36335">
        <v>0</v>
      </c>
      <c r="V36335" s="1">
        <v>41609</v>
      </c>
      <c r="W36335">
        <v>4217.57</v>
      </c>
      <c r="Y36335" s="1">
        <v>42430</v>
      </c>
      <c r="Z36335">
        <v>11500</v>
      </c>
      <c r="AA36335" t="s">
        <v>53</v>
      </c>
      <c r="AB36335" t="s">
        <v>54</v>
      </c>
      <c r="AC36335" t="s">
        <v>52</v>
      </c>
      <c r="AD36335" t="s">
        <v>38</v>
      </c>
      <c r="AE36335" s="1">
        <v>40848</v>
      </c>
      <c r="AF36335" t="s">
        <v>39</v>
      </c>
      <c r="AG36335" t="s">
        <v>132</v>
      </c>
    </row>
    <row r="36336" spans="1:33" ht="14.25" x14ac:dyDescent="0.2">
      <c r="A36336">
        <v>1016510</v>
      </c>
      <c r="B36336">
        <v>0</v>
      </c>
      <c r="C36336" s="1">
        <v>34243</v>
      </c>
      <c r="D36336">
        <v>0</v>
      </c>
      <c r="E36336" t="s">
        <v>25</v>
      </c>
      <c r="F36336" t="s">
        <v>25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t="s">
        <v>26</v>
      </c>
      <c r="M36336">
        <v>0</v>
      </c>
      <c r="N36336">
        <v>0</v>
      </c>
      <c r="O36336">
        <v>31149.875459999999</v>
      </c>
      <c r="P36336">
        <v>31113.4</v>
      </c>
      <c r="Q36336">
        <v>27250</v>
      </c>
      <c r="R36336">
        <v>3899.88</v>
      </c>
      <c r="S36336">
        <v>0</v>
      </c>
      <c r="T36336">
        <v>0</v>
      </c>
      <c r="U36336">
        <v>0</v>
      </c>
      <c r="V36336" s="1">
        <v>41974</v>
      </c>
      <c r="W36336">
        <v>877.63</v>
      </c>
      <c r="Y36336" s="1">
        <v>42491</v>
      </c>
      <c r="Z36336">
        <v>27250</v>
      </c>
      <c r="AA36336" t="s">
        <v>53</v>
      </c>
      <c r="AB36336" t="s">
        <v>54</v>
      </c>
      <c r="AC36336" t="s">
        <v>52</v>
      </c>
      <c r="AD36336" t="s">
        <v>133</v>
      </c>
      <c r="AE36336" s="1">
        <v>40848</v>
      </c>
      <c r="AF36336" t="s">
        <v>39</v>
      </c>
      <c r="AG36336" t="s">
        <v>85</v>
      </c>
    </row>
    <row r="36337" spans="1:33" ht="14.25" x14ac:dyDescent="0.2">
      <c r="A36337">
        <v>1016513</v>
      </c>
      <c r="B36337">
        <v>0</v>
      </c>
      <c r="C36337" s="1">
        <v>37653</v>
      </c>
      <c r="D36337">
        <v>2</v>
      </c>
      <c r="E36337" t="s">
        <v>25</v>
      </c>
      <c r="F36337" t="s">
        <v>25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t="s">
        <v>26</v>
      </c>
      <c r="M36337">
        <v>0</v>
      </c>
      <c r="N36337">
        <v>0</v>
      </c>
      <c r="O36337">
        <v>8604.7374550000004</v>
      </c>
      <c r="P36337">
        <v>8604.74</v>
      </c>
      <c r="Q36337">
        <v>7750</v>
      </c>
      <c r="R36337">
        <v>854.74</v>
      </c>
      <c r="S36337">
        <v>0</v>
      </c>
      <c r="T36337">
        <v>0</v>
      </c>
      <c r="U36337">
        <v>0</v>
      </c>
      <c r="V36337" s="1">
        <v>41214</v>
      </c>
      <c r="W36337">
        <v>5750.08</v>
      </c>
      <c r="Y36337" s="1">
        <v>41244</v>
      </c>
      <c r="Z36337">
        <v>7750</v>
      </c>
      <c r="AA36337" t="s">
        <v>35</v>
      </c>
      <c r="AB36337" t="s">
        <v>41</v>
      </c>
      <c r="AC36337" t="s">
        <v>52</v>
      </c>
      <c r="AD36337" t="s">
        <v>38</v>
      </c>
      <c r="AE36337" s="1">
        <v>40848</v>
      </c>
      <c r="AF36337" t="s">
        <v>39</v>
      </c>
      <c r="AG36337" t="s">
        <v>69</v>
      </c>
    </row>
    <row r="36338" spans="1:33" ht="14.25" x14ac:dyDescent="0.2">
      <c r="A36338">
        <v>1016514</v>
      </c>
      <c r="B36338">
        <v>0</v>
      </c>
      <c r="C36338" s="1">
        <v>38353</v>
      </c>
      <c r="D36338">
        <v>1</v>
      </c>
      <c r="E36338" t="s">
        <v>25</v>
      </c>
      <c r="F36338" t="s">
        <v>25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t="s">
        <v>26</v>
      </c>
      <c r="M36338">
        <v>0</v>
      </c>
      <c r="N36338">
        <v>0</v>
      </c>
      <c r="O36338">
        <v>8685.5700020000004</v>
      </c>
      <c r="P36338">
        <v>8685.57</v>
      </c>
      <c r="Q36338">
        <v>7000</v>
      </c>
      <c r="R36338">
        <v>1685.57</v>
      </c>
      <c r="S36338">
        <v>0</v>
      </c>
      <c r="T36338">
        <v>0</v>
      </c>
      <c r="U36338">
        <v>0</v>
      </c>
      <c r="V36338" s="1">
        <v>41883</v>
      </c>
      <c r="W36338">
        <v>722.31</v>
      </c>
      <c r="Y36338" s="1">
        <v>41883</v>
      </c>
      <c r="Z36338">
        <v>7000</v>
      </c>
      <c r="AA36338" t="s">
        <v>44</v>
      </c>
      <c r="AB36338" t="s">
        <v>48</v>
      </c>
      <c r="AC36338" t="s">
        <v>37</v>
      </c>
      <c r="AD36338" t="s">
        <v>133</v>
      </c>
      <c r="AE36338" s="1">
        <v>40848</v>
      </c>
      <c r="AF36338" t="s">
        <v>39</v>
      </c>
      <c r="AG36338" t="s">
        <v>40</v>
      </c>
    </row>
    <row r="36339" spans="1:33" ht="14.25" x14ac:dyDescent="0.2">
      <c r="A36339">
        <v>1016517</v>
      </c>
      <c r="B36339">
        <v>1</v>
      </c>
      <c r="C36339" s="1">
        <v>32509</v>
      </c>
      <c r="D36339">
        <v>0</v>
      </c>
      <c r="E36339">
        <v>20</v>
      </c>
      <c r="F36339" t="s">
        <v>25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t="s">
        <v>26</v>
      </c>
      <c r="M36339">
        <v>0</v>
      </c>
      <c r="N36339">
        <v>0</v>
      </c>
      <c r="O36339">
        <v>1665.194735</v>
      </c>
      <c r="P36339">
        <v>1665.19</v>
      </c>
      <c r="Q36339">
        <v>1500</v>
      </c>
      <c r="R36339">
        <v>165.19</v>
      </c>
      <c r="S36339">
        <v>0</v>
      </c>
      <c r="T36339">
        <v>0</v>
      </c>
      <c r="U36339">
        <v>0</v>
      </c>
      <c r="V36339" s="1">
        <v>41334</v>
      </c>
      <c r="W36339">
        <v>832.49</v>
      </c>
      <c r="Y36339" s="1">
        <v>42217</v>
      </c>
      <c r="Z36339">
        <v>1500</v>
      </c>
      <c r="AA36339" t="s">
        <v>35</v>
      </c>
      <c r="AB36339" t="s">
        <v>80</v>
      </c>
      <c r="AC36339" t="s">
        <v>46</v>
      </c>
      <c r="AD36339" t="s">
        <v>42</v>
      </c>
      <c r="AE36339" s="1">
        <v>40848</v>
      </c>
      <c r="AF36339" t="s">
        <v>39</v>
      </c>
      <c r="AG36339" t="s">
        <v>69</v>
      </c>
    </row>
    <row r="36340" spans="1:33" ht="14.25" x14ac:dyDescent="0.2">
      <c r="A36340">
        <v>1016532</v>
      </c>
      <c r="B36340">
        <v>0</v>
      </c>
      <c r="C36340" s="1">
        <v>37043</v>
      </c>
      <c r="D36340">
        <v>1</v>
      </c>
      <c r="E36340" t="s">
        <v>25</v>
      </c>
      <c r="F36340" t="s">
        <v>25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t="s">
        <v>26</v>
      </c>
      <c r="M36340">
        <v>0</v>
      </c>
      <c r="N36340">
        <v>0</v>
      </c>
      <c r="O36340">
        <v>13645.4575</v>
      </c>
      <c r="P36340">
        <v>13645.46</v>
      </c>
      <c r="Q36340">
        <v>12000</v>
      </c>
      <c r="R36340">
        <v>1645.46</v>
      </c>
      <c r="S36340">
        <v>0</v>
      </c>
      <c r="T36340">
        <v>0</v>
      </c>
      <c r="U36340">
        <v>0</v>
      </c>
      <c r="V36340" s="1">
        <v>41548</v>
      </c>
      <c r="W36340">
        <v>5533.17</v>
      </c>
      <c r="Y36340" s="1">
        <v>42491</v>
      </c>
      <c r="Z36340">
        <v>12000</v>
      </c>
      <c r="AA36340" t="s">
        <v>35</v>
      </c>
      <c r="AB36340" t="s">
        <v>59</v>
      </c>
      <c r="AC36340" t="s">
        <v>52</v>
      </c>
      <c r="AD36340" t="s">
        <v>133</v>
      </c>
      <c r="AE36340" s="1">
        <v>40848</v>
      </c>
      <c r="AF36340" t="s">
        <v>39</v>
      </c>
      <c r="AG36340" t="s">
        <v>114</v>
      </c>
    </row>
    <row r="36341" spans="1:33" ht="14.25" x14ac:dyDescent="0.2">
      <c r="A36341">
        <v>1016535</v>
      </c>
      <c r="B36341">
        <v>0</v>
      </c>
      <c r="C36341" s="1">
        <v>36678</v>
      </c>
      <c r="D36341">
        <v>0</v>
      </c>
      <c r="E36341" t="s">
        <v>25</v>
      </c>
      <c r="F36341" t="s">
        <v>25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t="s">
        <v>26</v>
      </c>
      <c r="M36341">
        <v>0</v>
      </c>
      <c r="N36341">
        <v>0</v>
      </c>
      <c r="O36341">
        <v>16353.95117</v>
      </c>
      <c r="P36341">
        <v>16353.95</v>
      </c>
      <c r="Q36341">
        <v>15000</v>
      </c>
      <c r="R36341">
        <v>1353.95</v>
      </c>
      <c r="S36341">
        <v>0</v>
      </c>
      <c r="T36341">
        <v>0</v>
      </c>
      <c r="U36341">
        <v>0</v>
      </c>
      <c r="V36341" s="1">
        <v>41699</v>
      </c>
      <c r="W36341">
        <v>4032.43</v>
      </c>
      <c r="Y36341" s="1">
        <v>42491</v>
      </c>
      <c r="Z36341">
        <v>15000</v>
      </c>
      <c r="AA36341" t="s">
        <v>53</v>
      </c>
      <c r="AB36341" t="s">
        <v>97</v>
      </c>
      <c r="AC36341" t="s">
        <v>52</v>
      </c>
      <c r="AD36341" t="s">
        <v>133</v>
      </c>
      <c r="AE36341" s="1">
        <v>40848</v>
      </c>
      <c r="AF36341" t="s">
        <v>39</v>
      </c>
      <c r="AG36341" t="s">
        <v>85</v>
      </c>
    </row>
    <row r="36342" spans="1:33" ht="14.25" x14ac:dyDescent="0.2">
      <c r="A36342">
        <v>1016554</v>
      </c>
      <c r="B36342">
        <v>0</v>
      </c>
      <c r="C36342" s="1">
        <v>31809</v>
      </c>
      <c r="D36342">
        <v>0</v>
      </c>
      <c r="E36342" t="s">
        <v>25</v>
      </c>
      <c r="F36342" t="s">
        <v>25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t="s">
        <v>26</v>
      </c>
      <c r="M36342">
        <v>0</v>
      </c>
      <c r="N36342">
        <v>0</v>
      </c>
      <c r="O36342">
        <v>11556.39</v>
      </c>
      <c r="P36342">
        <v>11556.39</v>
      </c>
      <c r="Q36342">
        <v>6417.13</v>
      </c>
      <c r="R36342">
        <v>3770.9</v>
      </c>
      <c r="S36342">
        <v>0</v>
      </c>
      <c r="T36342">
        <v>1368.36</v>
      </c>
      <c r="U36342">
        <v>241.59059999999999</v>
      </c>
      <c r="V36342" s="1">
        <v>41974</v>
      </c>
      <c r="W36342">
        <v>276.06</v>
      </c>
      <c r="Y36342" s="1">
        <v>42064</v>
      </c>
      <c r="Z36342">
        <v>12000</v>
      </c>
      <c r="AA36342" t="s">
        <v>44</v>
      </c>
      <c r="AB36342" t="s">
        <v>70</v>
      </c>
      <c r="AC36342" t="s">
        <v>37</v>
      </c>
      <c r="AD36342" t="s">
        <v>133</v>
      </c>
      <c r="AE36342" s="1">
        <v>40848</v>
      </c>
      <c r="AF36342" t="s">
        <v>57</v>
      </c>
      <c r="AG36342" t="s">
        <v>40</v>
      </c>
    </row>
    <row r="36343" spans="1:33" ht="14.25" x14ac:dyDescent="0.2">
      <c r="A36343">
        <v>1016562</v>
      </c>
      <c r="B36343">
        <v>0</v>
      </c>
      <c r="C36343" s="1">
        <v>34669</v>
      </c>
      <c r="D36343">
        <v>3</v>
      </c>
      <c r="E36343" t="s">
        <v>25</v>
      </c>
      <c r="F36343" t="s">
        <v>25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t="s">
        <v>26</v>
      </c>
      <c r="M36343">
        <v>0</v>
      </c>
      <c r="N36343">
        <v>0</v>
      </c>
      <c r="O36343">
        <v>12979.01</v>
      </c>
      <c r="P36343">
        <v>12979.01</v>
      </c>
      <c r="Q36343">
        <v>3252.56</v>
      </c>
      <c r="R36343">
        <v>2522.02</v>
      </c>
      <c r="S36343">
        <v>0</v>
      </c>
      <c r="T36343">
        <v>7204.43</v>
      </c>
      <c r="U36343">
        <v>360.82260000000002</v>
      </c>
      <c r="V36343" s="1">
        <v>41395</v>
      </c>
      <c r="W36343">
        <v>322.07</v>
      </c>
      <c r="Y36343" s="1">
        <v>41548</v>
      </c>
      <c r="Z36343">
        <v>14000</v>
      </c>
      <c r="AA36343" t="s">
        <v>44</v>
      </c>
      <c r="AB36343" t="s">
        <v>70</v>
      </c>
      <c r="AC36343" t="s">
        <v>52</v>
      </c>
      <c r="AD36343" t="s">
        <v>38</v>
      </c>
      <c r="AE36343" s="1">
        <v>40848</v>
      </c>
      <c r="AF36343" t="s">
        <v>57</v>
      </c>
      <c r="AG36343" t="s">
        <v>127</v>
      </c>
    </row>
    <row r="36344" spans="1:33" ht="14.25" x14ac:dyDescent="0.2">
      <c r="A36344">
        <v>1016593</v>
      </c>
      <c r="B36344">
        <v>0</v>
      </c>
      <c r="C36344" s="1">
        <v>36678</v>
      </c>
      <c r="D36344">
        <v>0</v>
      </c>
      <c r="E36344" t="s">
        <v>25</v>
      </c>
      <c r="F36344" t="s">
        <v>25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t="s">
        <v>26</v>
      </c>
      <c r="M36344">
        <v>0</v>
      </c>
      <c r="N36344">
        <v>0</v>
      </c>
      <c r="O36344">
        <v>9916.4171119999992</v>
      </c>
      <c r="P36344">
        <v>9916.42</v>
      </c>
      <c r="Q36344">
        <v>9000</v>
      </c>
      <c r="R36344">
        <v>916.42</v>
      </c>
      <c r="S36344">
        <v>0</v>
      </c>
      <c r="T36344">
        <v>0</v>
      </c>
      <c r="U36344">
        <v>0</v>
      </c>
      <c r="V36344" s="1">
        <v>41760</v>
      </c>
      <c r="W36344">
        <v>1918.27</v>
      </c>
      <c r="Y36344" s="1">
        <v>42491</v>
      </c>
      <c r="Z36344">
        <v>9000</v>
      </c>
      <c r="AA36344" t="s">
        <v>53</v>
      </c>
      <c r="AB36344" t="s">
        <v>81</v>
      </c>
      <c r="AC36344" t="s">
        <v>52</v>
      </c>
      <c r="AD36344" t="s">
        <v>42</v>
      </c>
      <c r="AE36344" s="1">
        <v>40848</v>
      </c>
      <c r="AF36344" t="s">
        <v>39</v>
      </c>
      <c r="AG36344" t="s">
        <v>43</v>
      </c>
    </row>
    <row r="36345" spans="1:33" ht="14.25" x14ac:dyDescent="0.2">
      <c r="A36345">
        <v>1016604</v>
      </c>
      <c r="B36345">
        <v>0</v>
      </c>
      <c r="C36345" s="1">
        <v>34090</v>
      </c>
      <c r="D36345">
        <v>0</v>
      </c>
      <c r="E36345">
        <v>50</v>
      </c>
      <c r="F36345" t="s">
        <v>25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t="s">
        <v>26</v>
      </c>
      <c r="M36345">
        <v>0</v>
      </c>
      <c r="N36345">
        <v>0</v>
      </c>
      <c r="O36345">
        <v>31650.12902</v>
      </c>
      <c r="P36345">
        <v>31650.13</v>
      </c>
      <c r="Q36345">
        <v>29000</v>
      </c>
      <c r="R36345">
        <v>2650.13</v>
      </c>
      <c r="S36345">
        <v>0</v>
      </c>
      <c r="T36345">
        <v>0</v>
      </c>
      <c r="U36345">
        <v>0</v>
      </c>
      <c r="V36345" s="1">
        <v>41426</v>
      </c>
      <c r="W36345">
        <v>15425.12</v>
      </c>
      <c r="Y36345" s="1">
        <v>41913</v>
      </c>
      <c r="Z36345">
        <v>29000</v>
      </c>
      <c r="AA36345" t="s">
        <v>53</v>
      </c>
      <c r="AB36345" t="s">
        <v>68</v>
      </c>
      <c r="AC36345" t="s">
        <v>52</v>
      </c>
      <c r="AD36345" t="s">
        <v>38</v>
      </c>
      <c r="AE36345" s="1">
        <v>40848</v>
      </c>
      <c r="AF36345" t="s">
        <v>39</v>
      </c>
      <c r="AG36345" t="s">
        <v>105</v>
      </c>
    </row>
    <row r="36346" spans="1:33" ht="14.25" x14ac:dyDescent="0.2">
      <c r="A36346">
        <v>1016639</v>
      </c>
      <c r="B36346">
        <v>0</v>
      </c>
      <c r="C36346" s="1">
        <v>33970</v>
      </c>
      <c r="D36346">
        <v>0</v>
      </c>
      <c r="E36346" t="s">
        <v>25</v>
      </c>
      <c r="F36346" t="s">
        <v>25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t="s">
        <v>26</v>
      </c>
      <c r="M36346">
        <v>0</v>
      </c>
      <c r="N36346">
        <v>0</v>
      </c>
      <c r="O36346">
        <v>29275.103630000001</v>
      </c>
      <c r="P36346">
        <v>28806.7</v>
      </c>
      <c r="Q36346">
        <v>25000</v>
      </c>
      <c r="R36346">
        <v>4275.1000000000004</v>
      </c>
      <c r="S36346">
        <v>0</v>
      </c>
      <c r="T36346">
        <v>0</v>
      </c>
      <c r="U36346">
        <v>0</v>
      </c>
      <c r="V36346" s="1">
        <v>41456</v>
      </c>
      <c r="W36346">
        <v>18805.04</v>
      </c>
      <c r="Y36346" s="1">
        <v>42491</v>
      </c>
      <c r="Z36346">
        <v>25000</v>
      </c>
      <c r="AA36346" t="s">
        <v>35</v>
      </c>
      <c r="AB36346" t="s">
        <v>50</v>
      </c>
      <c r="AC36346" t="s">
        <v>52</v>
      </c>
      <c r="AD36346" t="s">
        <v>38</v>
      </c>
      <c r="AE36346" s="1">
        <v>40848</v>
      </c>
      <c r="AF36346" t="s">
        <v>39</v>
      </c>
      <c r="AG36346" t="s">
        <v>79</v>
      </c>
    </row>
    <row r="36347" spans="1:33" ht="14.25" x14ac:dyDescent="0.2">
      <c r="A36347">
        <v>1016640</v>
      </c>
      <c r="B36347">
        <v>0</v>
      </c>
      <c r="C36347" s="1">
        <v>30560</v>
      </c>
      <c r="D36347">
        <v>0</v>
      </c>
      <c r="E36347" t="s">
        <v>25</v>
      </c>
      <c r="F36347" t="s">
        <v>25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t="s">
        <v>26</v>
      </c>
      <c r="M36347">
        <v>0</v>
      </c>
      <c r="N36347">
        <v>0</v>
      </c>
      <c r="O36347">
        <v>48363.500310000003</v>
      </c>
      <c r="P36347">
        <v>48080.53</v>
      </c>
      <c r="Q36347">
        <v>35000</v>
      </c>
      <c r="R36347">
        <v>13363.5</v>
      </c>
      <c r="S36347">
        <v>0</v>
      </c>
      <c r="T36347">
        <v>0</v>
      </c>
      <c r="U36347">
        <v>0</v>
      </c>
      <c r="V36347" s="1">
        <v>41671</v>
      </c>
      <c r="W36347">
        <v>24306.87</v>
      </c>
      <c r="Y36347" s="1">
        <v>42309</v>
      </c>
      <c r="Z36347">
        <v>35000</v>
      </c>
      <c r="AA36347" t="s">
        <v>74</v>
      </c>
      <c r="AB36347" t="s">
        <v>75</v>
      </c>
      <c r="AC36347" t="s">
        <v>37</v>
      </c>
      <c r="AD36347" t="s">
        <v>38</v>
      </c>
      <c r="AE36347" s="1">
        <v>40848</v>
      </c>
      <c r="AF36347" t="s">
        <v>39</v>
      </c>
      <c r="AG36347" t="s">
        <v>85</v>
      </c>
    </row>
    <row r="36348" spans="1:33" ht="14.25" x14ac:dyDescent="0.2">
      <c r="A36348">
        <v>1016647</v>
      </c>
      <c r="B36348">
        <v>0</v>
      </c>
      <c r="C36348" s="1">
        <v>34759</v>
      </c>
      <c r="D36348">
        <v>1</v>
      </c>
      <c r="E36348" t="s">
        <v>25</v>
      </c>
      <c r="F36348" t="s">
        <v>25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t="s">
        <v>26</v>
      </c>
      <c r="M36348">
        <v>0</v>
      </c>
      <c r="N36348">
        <v>0</v>
      </c>
      <c r="O36348">
        <v>21433.220010000001</v>
      </c>
      <c r="P36348">
        <v>21433.22</v>
      </c>
      <c r="Q36348">
        <v>18000</v>
      </c>
      <c r="R36348">
        <v>3433.22</v>
      </c>
      <c r="S36348">
        <v>0</v>
      </c>
      <c r="T36348">
        <v>0</v>
      </c>
      <c r="U36348">
        <v>0</v>
      </c>
      <c r="V36348" s="1">
        <v>41974</v>
      </c>
      <c r="W36348">
        <v>614.11</v>
      </c>
      <c r="Y36348" s="1">
        <v>42461</v>
      </c>
      <c r="Z36348">
        <v>18000</v>
      </c>
      <c r="AA36348" t="s">
        <v>35</v>
      </c>
      <c r="AB36348" t="s">
        <v>50</v>
      </c>
      <c r="AC36348" t="s">
        <v>37</v>
      </c>
      <c r="AD36348" t="s">
        <v>38</v>
      </c>
      <c r="AE36348" s="1">
        <v>40848</v>
      </c>
      <c r="AF36348" t="s">
        <v>39</v>
      </c>
      <c r="AG36348" t="s">
        <v>43</v>
      </c>
    </row>
    <row r="36349" spans="1:33" ht="14.25" x14ac:dyDescent="0.2">
      <c r="A36349">
        <v>1016648</v>
      </c>
      <c r="B36349">
        <v>0</v>
      </c>
      <c r="C36349" s="1">
        <v>38961</v>
      </c>
      <c r="D36349">
        <v>3</v>
      </c>
      <c r="E36349" t="s">
        <v>25</v>
      </c>
      <c r="F36349" t="s">
        <v>25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t="s">
        <v>26</v>
      </c>
      <c r="M36349">
        <v>0</v>
      </c>
      <c r="N36349">
        <v>0</v>
      </c>
      <c r="O36349">
        <v>18790.712469999999</v>
      </c>
      <c r="P36349">
        <v>18790.71</v>
      </c>
      <c r="Q36349">
        <v>15000</v>
      </c>
      <c r="R36349">
        <v>3790.71</v>
      </c>
      <c r="S36349">
        <v>0</v>
      </c>
      <c r="T36349">
        <v>0</v>
      </c>
      <c r="U36349">
        <v>0</v>
      </c>
      <c r="V36349" s="1">
        <v>41974</v>
      </c>
      <c r="W36349">
        <v>545.09</v>
      </c>
      <c r="Y36349" s="1">
        <v>42491</v>
      </c>
      <c r="Z36349">
        <v>15000</v>
      </c>
      <c r="AA36349" t="s">
        <v>44</v>
      </c>
      <c r="AB36349" t="s">
        <v>63</v>
      </c>
      <c r="AC36349" t="s">
        <v>37</v>
      </c>
      <c r="AD36349" t="s">
        <v>133</v>
      </c>
      <c r="AE36349" s="1">
        <v>40848</v>
      </c>
      <c r="AF36349" t="s">
        <v>39</v>
      </c>
      <c r="AG36349" t="s">
        <v>61</v>
      </c>
    </row>
    <row r="36350" spans="1:33" ht="14.25" x14ac:dyDescent="0.2">
      <c r="A36350">
        <v>1016680</v>
      </c>
      <c r="B36350">
        <v>1</v>
      </c>
      <c r="C36350" s="1">
        <v>36039</v>
      </c>
      <c r="D36350">
        <v>1</v>
      </c>
      <c r="E36350">
        <v>4</v>
      </c>
      <c r="F36350" t="s">
        <v>25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t="s">
        <v>26</v>
      </c>
      <c r="M36350">
        <v>0</v>
      </c>
      <c r="N36350">
        <v>0</v>
      </c>
      <c r="O36350">
        <v>18027.61681</v>
      </c>
      <c r="P36350">
        <v>18027.62</v>
      </c>
      <c r="Q36350">
        <v>15000</v>
      </c>
      <c r="R36350">
        <v>3027.62</v>
      </c>
      <c r="S36350">
        <v>0</v>
      </c>
      <c r="T36350">
        <v>0</v>
      </c>
      <c r="U36350">
        <v>0</v>
      </c>
      <c r="V36350" s="1">
        <v>41395</v>
      </c>
      <c r="W36350">
        <v>8975.4699999999993</v>
      </c>
      <c r="Y36350" s="1">
        <v>41395</v>
      </c>
      <c r="Z36350">
        <v>15000</v>
      </c>
      <c r="AA36350" t="s">
        <v>55</v>
      </c>
      <c r="AB36350" t="s">
        <v>56</v>
      </c>
      <c r="AC36350" t="s">
        <v>52</v>
      </c>
      <c r="AD36350" t="s">
        <v>38</v>
      </c>
      <c r="AE36350" s="1">
        <v>40848</v>
      </c>
      <c r="AF36350" t="s">
        <v>39</v>
      </c>
      <c r="AG36350" t="s">
        <v>83</v>
      </c>
    </row>
    <row r="36351" spans="1:33" ht="14.25" x14ac:dyDescent="0.2">
      <c r="A36351">
        <v>1016722</v>
      </c>
      <c r="B36351">
        <v>0</v>
      </c>
      <c r="C36351" s="1">
        <v>35096</v>
      </c>
      <c r="D36351">
        <v>2</v>
      </c>
      <c r="E36351" t="s">
        <v>25</v>
      </c>
      <c r="F36351" t="s">
        <v>25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t="s">
        <v>26</v>
      </c>
      <c r="M36351">
        <v>0</v>
      </c>
      <c r="N36351">
        <v>0</v>
      </c>
      <c r="O36351">
        <v>6107.42</v>
      </c>
      <c r="P36351">
        <v>6107.42</v>
      </c>
      <c r="Q36351">
        <v>5000</v>
      </c>
      <c r="R36351">
        <v>1107.42</v>
      </c>
      <c r="S36351">
        <v>0</v>
      </c>
      <c r="T36351">
        <v>0</v>
      </c>
      <c r="U36351">
        <v>0</v>
      </c>
      <c r="V36351" s="1">
        <v>41974</v>
      </c>
      <c r="W36351">
        <v>175.19</v>
      </c>
      <c r="Y36351" s="1">
        <v>42491</v>
      </c>
      <c r="Z36351">
        <v>5000</v>
      </c>
      <c r="AA36351" t="s">
        <v>44</v>
      </c>
      <c r="AB36351" t="s">
        <v>70</v>
      </c>
      <c r="AC36351" t="s">
        <v>37</v>
      </c>
      <c r="AD36351" t="s">
        <v>42</v>
      </c>
      <c r="AE36351" s="1">
        <v>40848</v>
      </c>
      <c r="AF36351" t="s">
        <v>39</v>
      </c>
      <c r="AG36351" t="s">
        <v>40</v>
      </c>
    </row>
    <row r="36352" spans="1:33" ht="14.25" x14ac:dyDescent="0.2">
      <c r="A36352">
        <v>1016732</v>
      </c>
      <c r="B36352">
        <v>0</v>
      </c>
      <c r="C36352" s="1">
        <v>34182</v>
      </c>
      <c r="D36352">
        <v>3</v>
      </c>
      <c r="E36352" t="s">
        <v>25</v>
      </c>
      <c r="F36352" t="s">
        <v>25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t="s">
        <v>26</v>
      </c>
      <c r="M36352">
        <v>0</v>
      </c>
      <c r="N36352">
        <v>0</v>
      </c>
      <c r="O36352">
        <v>15220.783799999999</v>
      </c>
      <c r="P36352">
        <v>15220.78</v>
      </c>
      <c r="Q36352">
        <v>15000</v>
      </c>
      <c r="R36352">
        <v>220.78</v>
      </c>
      <c r="S36352">
        <v>0</v>
      </c>
      <c r="T36352">
        <v>0</v>
      </c>
      <c r="U36352">
        <v>0</v>
      </c>
      <c r="V36352" s="1">
        <v>40940</v>
      </c>
      <c r="W36352">
        <v>14309.02</v>
      </c>
      <c r="Y36352" s="1">
        <v>42491</v>
      </c>
      <c r="Z36352">
        <v>15000</v>
      </c>
      <c r="AA36352" t="s">
        <v>53</v>
      </c>
      <c r="AB36352" t="s">
        <v>97</v>
      </c>
      <c r="AC36352" t="s">
        <v>37</v>
      </c>
      <c r="AD36352" t="s">
        <v>38</v>
      </c>
      <c r="AE36352" s="1">
        <v>40848</v>
      </c>
      <c r="AF36352" t="s">
        <v>39</v>
      </c>
      <c r="AG36352" t="s">
        <v>72</v>
      </c>
    </row>
    <row r="36353" spans="1:33" ht="14.25" x14ac:dyDescent="0.2">
      <c r="A36353">
        <v>1016736</v>
      </c>
      <c r="B36353">
        <v>0</v>
      </c>
      <c r="C36353" s="1">
        <v>29068</v>
      </c>
      <c r="D36353">
        <v>2</v>
      </c>
      <c r="E36353" t="s">
        <v>25</v>
      </c>
      <c r="F36353" t="s">
        <v>25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t="s">
        <v>26</v>
      </c>
      <c r="M36353">
        <v>0</v>
      </c>
      <c r="N36353">
        <v>0</v>
      </c>
      <c r="O36353">
        <v>9328.2524020000001</v>
      </c>
      <c r="P36353">
        <v>9328.25</v>
      </c>
      <c r="Q36353">
        <v>8500</v>
      </c>
      <c r="R36353">
        <v>813.25</v>
      </c>
      <c r="S36353">
        <v>15.00000002</v>
      </c>
      <c r="T36353">
        <v>0</v>
      </c>
      <c r="U36353">
        <v>0</v>
      </c>
      <c r="V36353" s="1">
        <v>42005</v>
      </c>
      <c r="W36353">
        <v>19.18</v>
      </c>
      <c r="Y36353" s="1">
        <v>41974</v>
      </c>
      <c r="Z36353">
        <v>8500</v>
      </c>
      <c r="AA36353" t="s">
        <v>53</v>
      </c>
      <c r="AB36353" t="s">
        <v>97</v>
      </c>
      <c r="AC36353" t="s">
        <v>52</v>
      </c>
      <c r="AD36353" t="s">
        <v>38</v>
      </c>
      <c r="AE36353" s="1">
        <v>40848</v>
      </c>
      <c r="AF36353" t="s">
        <v>39</v>
      </c>
      <c r="AG36353" t="s">
        <v>76</v>
      </c>
    </row>
    <row r="36354" spans="1:33" ht="14.25" x14ac:dyDescent="0.2">
      <c r="A36354">
        <v>1016748</v>
      </c>
      <c r="B36354">
        <v>0</v>
      </c>
      <c r="C36354" s="1">
        <v>37834</v>
      </c>
      <c r="D36354">
        <v>2</v>
      </c>
      <c r="E36354">
        <v>45</v>
      </c>
      <c r="F36354" t="s">
        <v>25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t="s">
        <v>26</v>
      </c>
      <c r="M36354">
        <v>0</v>
      </c>
      <c r="N36354">
        <v>0</v>
      </c>
      <c r="O36354">
        <v>12029.45</v>
      </c>
      <c r="P36354">
        <v>12029.45</v>
      </c>
      <c r="Q36354">
        <v>10000</v>
      </c>
      <c r="R36354">
        <v>2029.45</v>
      </c>
      <c r="S36354">
        <v>0</v>
      </c>
      <c r="T36354">
        <v>0</v>
      </c>
      <c r="U36354">
        <v>0</v>
      </c>
      <c r="V36354" s="1">
        <v>41974</v>
      </c>
      <c r="W36354">
        <v>341.33</v>
      </c>
      <c r="Y36354" s="1">
        <v>41944</v>
      </c>
      <c r="Z36354">
        <v>10000</v>
      </c>
      <c r="AA36354" t="s">
        <v>35</v>
      </c>
      <c r="AB36354" t="s">
        <v>36</v>
      </c>
      <c r="AC36354" t="s">
        <v>37</v>
      </c>
      <c r="AD36354" t="s">
        <v>133</v>
      </c>
      <c r="AE36354" s="1">
        <v>40848</v>
      </c>
      <c r="AF36354" t="s">
        <v>39</v>
      </c>
      <c r="AG36354" t="s">
        <v>40</v>
      </c>
    </row>
    <row r="36355" spans="1:33" ht="14.25" x14ac:dyDescent="0.2">
      <c r="A36355">
        <v>1016750</v>
      </c>
      <c r="B36355">
        <v>0</v>
      </c>
      <c r="C36355" s="1">
        <v>37104</v>
      </c>
      <c r="D36355">
        <v>0</v>
      </c>
      <c r="E36355" t="s">
        <v>25</v>
      </c>
      <c r="F36355" t="s">
        <v>25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t="s">
        <v>26</v>
      </c>
      <c r="M36355">
        <v>0</v>
      </c>
      <c r="N36355">
        <v>0</v>
      </c>
      <c r="O36355">
        <v>15261.88639</v>
      </c>
      <c r="P36355">
        <v>15261.89</v>
      </c>
      <c r="Q36355">
        <v>13600</v>
      </c>
      <c r="R36355">
        <v>1661.89</v>
      </c>
      <c r="S36355">
        <v>0</v>
      </c>
      <c r="T36355">
        <v>0</v>
      </c>
      <c r="U36355">
        <v>0</v>
      </c>
      <c r="V36355" s="1">
        <v>41760</v>
      </c>
      <c r="W36355">
        <v>2930.24</v>
      </c>
      <c r="Y36355" s="1">
        <v>42461</v>
      </c>
      <c r="Z36355">
        <v>13600</v>
      </c>
      <c r="AA36355" t="s">
        <v>53</v>
      </c>
      <c r="AB36355" t="s">
        <v>67</v>
      </c>
      <c r="AC36355" t="s">
        <v>37</v>
      </c>
      <c r="AD36355" t="s">
        <v>42</v>
      </c>
      <c r="AE36355" s="1">
        <v>40848</v>
      </c>
      <c r="AF36355" t="s">
        <v>39</v>
      </c>
      <c r="AG36355" t="s">
        <v>60</v>
      </c>
    </row>
    <row r="36356" spans="1:33" ht="14.25" x14ac:dyDescent="0.2">
      <c r="A36356">
        <v>1016763</v>
      </c>
      <c r="B36356">
        <v>0</v>
      </c>
      <c r="C36356" s="1">
        <v>30376</v>
      </c>
      <c r="D36356">
        <v>0</v>
      </c>
      <c r="E36356" t="s">
        <v>25</v>
      </c>
      <c r="F36356" t="s">
        <v>25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t="s">
        <v>26</v>
      </c>
      <c r="M36356">
        <v>0</v>
      </c>
      <c r="N36356">
        <v>0</v>
      </c>
      <c r="O36356">
        <v>4169.0665550000003</v>
      </c>
      <c r="P36356">
        <v>4169.07</v>
      </c>
      <c r="Q36356">
        <v>4000</v>
      </c>
      <c r="R36356">
        <v>169.07</v>
      </c>
      <c r="S36356">
        <v>0</v>
      </c>
      <c r="T36356">
        <v>0</v>
      </c>
      <c r="U36356">
        <v>0</v>
      </c>
      <c r="V36356" s="1">
        <v>41000</v>
      </c>
      <c r="W36356">
        <v>3648.54</v>
      </c>
      <c r="Y36356" s="1">
        <v>41000</v>
      </c>
      <c r="Z36356">
        <v>4000</v>
      </c>
      <c r="AA36356" t="s">
        <v>35</v>
      </c>
      <c r="AB36356" t="s">
        <v>80</v>
      </c>
      <c r="AC36356" t="s">
        <v>52</v>
      </c>
      <c r="AD36356" t="s">
        <v>133</v>
      </c>
      <c r="AE36356" s="1">
        <v>40848</v>
      </c>
      <c r="AF36356" t="s">
        <v>39</v>
      </c>
      <c r="AG36356" t="s">
        <v>85</v>
      </c>
    </row>
    <row r="36357" spans="1:33" ht="14.25" x14ac:dyDescent="0.2">
      <c r="A36357">
        <v>1016765</v>
      </c>
      <c r="B36357">
        <v>0</v>
      </c>
      <c r="C36357" s="1">
        <v>32599</v>
      </c>
      <c r="D36357">
        <v>1</v>
      </c>
      <c r="E36357" t="s">
        <v>25</v>
      </c>
      <c r="F36357" t="s">
        <v>25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t="s">
        <v>26</v>
      </c>
      <c r="M36357">
        <v>0</v>
      </c>
      <c r="N36357">
        <v>0</v>
      </c>
      <c r="O36357">
        <v>17169.389879999999</v>
      </c>
      <c r="P36357">
        <v>17169.39</v>
      </c>
      <c r="Q36357">
        <v>16000</v>
      </c>
      <c r="R36357">
        <v>1169.3900000000001</v>
      </c>
      <c r="S36357">
        <v>0</v>
      </c>
      <c r="T36357">
        <v>0</v>
      </c>
      <c r="U36357">
        <v>0</v>
      </c>
      <c r="V36357" s="1">
        <v>41426</v>
      </c>
      <c r="W36357">
        <v>8408.51</v>
      </c>
      <c r="Y36357" s="1">
        <v>42491</v>
      </c>
      <c r="Z36357">
        <v>16000</v>
      </c>
      <c r="AA36357" t="s">
        <v>53</v>
      </c>
      <c r="AB36357" t="s">
        <v>97</v>
      </c>
      <c r="AC36357" t="s">
        <v>52</v>
      </c>
      <c r="AD36357" t="s">
        <v>42</v>
      </c>
      <c r="AE36357" s="1">
        <v>40848</v>
      </c>
      <c r="AF36357" t="s">
        <v>39</v>
      </c>
      <c r="AG36357" t="s">
        <v>60</v>
      </c>
    </row>
    <row r="36358" spans="1:33" ht="14.25" x14ac:dyDescent="0.2">
      <c r="A36358">
        <v>1016769</v>
      </c>
      <c r="B36358">
        <v>0</v>
      </c>
      <c r="C36358" s="1">
        <v>36586</v>
      </c>
      <c r="D36358">
        <v>0</v>
      </c>
      <c r="E36358" t="s">
        <v>25</v>
      </c>
      <c r="F36358" t="s">
        <v>25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t="s">
        <v>26</v>
      </c>
      <c r="M36358">
        <v>0</v>
      </c>
      <c r="N36358">
        <v>0</v>
      </c>
      <c r="O36358">
        <v>10310.01607</v>
      </c>
      <c r="P36358">
        <v>10310.02</v>
      </c>
      <c r="Q36358">
        <v>10000</v>
      </c>
      <c r="R36358">
        <v>310.02</v>
      </c>
      <c r="S36358">
        <v>0</v>
      </c>
      <c r="T36358">
        <v>0</v>
      </c>
      <c r="U36358">
        <v>0</v>
      </c>
      <c r="V36358" s="1">
        <v>41030</v>
      </c>
      <c r="W36358">
        <v>8778.98</v>
      </c>
      <c r="Y36358" s="1">
        <v>41699</v>
      </c>
      <c r="Z36358">
        <v>10000</v>
      </c>
      <c r="AA36358" t="s">
        <v>53</v>
      </c>
      <c r="AB36358" t="s">
        <v>81</v>
      </c>
      <c r="AC36358" t="s">
        <v>46</v>
      </c>
      <c r="AD36358" t="s">
        <v>42</v>
      </c>
      <c r="AE36358" s="1">
        <v>40848</v>
      </c>
      <c r="AF36358" t="s">
        <v>39</v>
      </c>
      <c r="AG36358" t="s">
        <v>83</v>
      </c>
    </row>
    <row r="36359" spans="1:33" ht="14.25" x14ac:dyDescent="0.2">
      <c r="A36359">
        <v>1016780</v>
      </c>
      <c r="B36359">
        <v>0</v>
      </c>
      <c r="C36359" s="1">
        <v>34304</v>
      </c>
      <c r="D36359">
        <v>0</v>
      </c>
      <c r="E36359" t="s">
        <v>25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t="s">
        <v>26</v>
      </c>
      <c r="M36359">
        <v>0</v>
      </c>
      <c r="N36359">
        <v>0</v>
      </c>
      <c r="O36359">
        <v>14071.63</v>
      </c>
      <c r="P36359">
        <v>14071.63</v>
      </c>
      <c r="Q36359">
        <v>12000</v>
      </c>
      <c r="R36359">
        <v>2071.63</v>
      </c>
      <c r="S36359">
        <v>0</v>
      </c>
      <c r="T36359">
        <v>0</v>
      </c>
      <c r="U36359">
        <v>0</v>
      </c>
      <c r="V36359" s="1">
        <v>41974</v>
      </c>
      <c r="W36359">
        <v>400.33</v>
      </c>
      <c r="Y36359" s="1">
        <v>41944</v>
      </c>
      <c r="Z36359">
        <v>12000</v>
      </c>
      <c r="AA36359" t="s">
        <v>35</v>
      </c>
      <c r="AB36359" t="s">
        <v>80</v>
      </c>
      <c r="AC36359" t="s">
        <v>37</v>
      </c>
      <c r="AD36359" t="s">
        <v>38</v>
      </c>
      <c r="AE36359" s="1">
        <v>40848</v>
      </c>
      <c r="AF36359" t="s">
        <v>39</v>
      </c>
      <c r="AG36359" t="s">
        <v>85</v>
      </c>
    </row>
    <row r="36360" spans="1:33" ht="14.25" x14ac:dyDescent="0.2">
      <c r="A36360">
        <v>1016796</v>
      </c>
      <c r="B36360">
        <v>0</v>
      </c>
      <c r="C36360" s="1">
        <v>34669</v>
      </c>
      <c r="D36360">
        <v>0</v>
      </c>
      <c r="E36360" t="s">
        <v>25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t="s">
        <v>26</v>
      </c>
      <c r="M36360">
        <v>0</v>
      </c>
      <c r="N36360">
        <v>0</v>
      </c>
      <c r="O36360">
        <v>14435.35</v>
      </c>
      <c r="P36360">
        <v>14435.35</v>
      </c>
      <c r="Q36360">
        <v>12000</v>
      </c>
      <c r="R36360">
        <v>2435.35</v>
      </c>
      <c r="S36360">
        <v>0</v>
      </c>
      <c r="T36360">
        <v>0</v>
      </c>
      <c r="U36360">
        <v>0</v>
      </c>
      <c r="V36360" s="1">
        <v>41974</v>
      </c>
      <c r="W36360">
        <v>408.18</v>
      </c>
      <c r="Y36360" s="1">
        <v>42125</v>
      </c>
      <c r="Z36360">
        <v>12000</v>
      </c>
      <c r="AA36360" t="s">
        <v>35</v>
      </c>
      <c r="AB36360" t="s">
        <v>36</v>
      </c>
      <c r="AC36360" t="s">
        <v>37</v>
      </c>
      <c r="AD36360" t="s">
        <v>42</v>
      </c>
      <c r="AE36360" s="1">
        <v>40848</v>
      </c>
      <c r="AF36360" t="s">
        <v>39</v>
      </c>
      <c r="AG36360" t="s">
        <v>113</v>
      </c>
    </row>
    <row r="36361" spans="1:33" ht="14.25" x14ac:dyDescent="0.2">
      <c r="A36361">
        <v>1016799</v>
      </c>
      <c r="B36361">
        <v>0</v>
      </c>
      <c r="C36361" s="1">
        <v>38596</v>
      </c>
      <c r="D36361">
        <v>1</v>
      </c>
      <c r="E36361" t="s">
        <v>25</v>
      </c>
      <c r="F36361" t="s">
        <v>25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t="s">
        <v>26</v>
      </c>
      <c r="M36361">
        <v>0</v>
      </c>
      <c r="N36361">
        <v>0</v>
      </c>
      <c r="O36361">
        <v>37416.53</v>
      </c>
      <c r="P36361">
        <v>37341.699999999997</v>
      </c>
      <c r="Q36361">
        <v>25000</v>
      </c>
      <c r="R36361">
        <v>12416.53</v>
      </c>
      <c r="S36361">
        <v>0</v>
      </c>
      <c r="T36361">
        <v>0</v>
      </c>
      <c r="U36361">
        <v>0</v>
      </c>
      <c r="V36361" s="1">
        <v>42430</v>
      </c>
      <c r="W36361">
        <v>5959.53</v>
      </c>
      <c r="Y36361" s="1">
        <v>42461</v>
      </c>
      <c r="Z36361">
        <v>25000</v>
      </c>
      <c r="AA36361" t="s">
        <v>55</v>
      </c>
      <c r="AB36361" t="s">
        <v>78</v>
      </c>
      <c r="AC36361" t="s">
        <v>52</v>
      </c>
      <c r="AD36361" t="s">
        <v>38</v>
      </c>
      <c r="AE36361" s="1">
        <v>40878</v>
      </c>
      <c r="AF36361" t="s">
        <v>39</v>
      </c>
      <c r="AG36361" t="s">
        <v>77</v>
      </c>
    </row>
    <row r="36362" spans="1:33" ht="14.25" x14ac:dyDescent="0.2">
      <c r="A36362">
        <v>1016815</v>
      </c>
      <c r="B36362">
        <v>0</v>
      </c>
      <c r="C36362" s="1">
        <v>35034</v>
      </c>
      <c r="D36362">
        <v>0</v>
      </c>
      <c r="E36362" t="s">
        <v>25</v>
      </c>
      <c r="F36362" t="s">
        <v>25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t="s">
        <v>26</v>
      </c>
      <c r="M36362">
        <v>0</v>
      </c>
      <c r="N36362">
        <v>0</v>
      </c>
      <c r="O36362">
        <v>44992.239970000002</v>
      </c>
      <c r="P36362">
        <v>42640.7</v>
      </c>
      <c r="Q36362">
        <v>35000</v>
      </c>
      <c r="R36362">
        <v>9992.24</v>
      </c>
      <c r="S36362">
        <v>0</v>
      </c>
      <c r="T36362">
        <v>0</v>
      </c>
      <c r="U36362">
        <v>0</v>
      </c>
      <c r="V36362" s="1">
        <v>42064</v>
      </c>
      <c r="W36362">
        <v>14843.35</v>
      </c>
      <c r="Y36362" s="1">
        <v>42095</v>
      </c>
      <c r="Z36362">
        <v>35000</v>
      </c>
      <c r="AA36362" t="s">
        <v>35</v>
      </c>
      <c r="AB36362" t="s">
        <v>50</v>
      </c>
      <c r="AC36362" t="s">
        <v>52</v>
      </c>
      <c r="AD36362" t="s">
        <v>38</v>
      </c>
      <c r="AE36362" s="1">
        <v>40848</v>
      </c>
      <c r="AF36362" t="s">
        <v>39</v>
      </c>
      <c r="AG36362" t="s">
        <v>79</v>
      </c>
    </row>
    <row r="36363" spans="1:33" ht="14.25" x14ac:dyDescent="0.2">
      <c r="A36363">
        <v>1016819</v>
      </c>
      <c r="B36363">
        <v>0</v>
      </c>
      <c r="C36363" s="1">
        <v>32325</v>
      </c>
      <c r="D36363">
        <v>0</v>
      </c>
      <c r="E36363" t="s">
        <v>25</v>
      </c>
      <c r="F36363" t="s">
        <v>25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t="s">
        <v>26</v>
      </c>
      <c r="M36363">
        <v>0</v>
      </c>
      <c r="N36363">
        <v>0</v>
      </c>
      <c r="O36363">
        <v>23959.776549999999</v>
      </c>
      <c r="P36363">
        <v>23600.38</v>
      </c>
      <c r="Q36363">
        <v>20000</v>
      </c>
      <c r="R36363">
        <v>3959.78</v>
      </c>
      <c r="S36363">
        <v>0</v>
      </c>
      <c r="T36363">
        <v>0</v>
      </c>
      <c r="U36363">
        <v>0</v>
      </c>
      <c r="V36363" s="1">
        <v>41456</v>
      </c>
      <c r="W36363">
        <v>15238.24</v>
      </c>
      <c r="Y36363" s="1">
        <v>42491</v>
      </c>
      <c r="Z36363">
        <v>20000</v>
      </c>
      <c r="AA36363" t="s">
        <v>44</v>
      </c>
      <c r="AB36363" t="s">
        <v>70</v>
      </c>
      <c r="AC36363" t="s">
        <v>37</v>
      </c>
      <c r="AD36363" t="s">
        <v>38</v>
      </c>
      <c r="AE36363" s="1">
        <v>40848</v>
      </c>
      <c r="AF36363" t="s">
        <v>39</v>
      </c>
      <c r="AG36363" t="s">
        <v>40</v>
      </c>
    </row>
    <row r="36364" spans="1:33" ht="14.25" x14ac:dyDescent="0.2">
      <c r="A36364">
        <v>1016996</v>
      </c>
      <c r="B36364">
        <v>0</v>
      </c>
      <c r="C36364" s="1">
        <v>36526</v>
      </c>
      <c r="D36364">
        <v>0</v>
      </c>
      <c r="E36364">
        <v>49</v>
      </c>
      <c r="F36364" t="s">
        <v>25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t="s">
        <v>26</v>
      </c>
      <c r="M36364">
        <v>0</v>
      </c>
      <c r="N36364">
        <v>0</v>
      </c>
      <c r="O36364">
        <v>14722.411910000001</v>
      </c>
      <c r="P36364">
        <v>14398.52</v>
      </c>
      <c r="Q36364">
        <v>12500</v>
      </c>
      <c r="R36364">
        <v>2222.41</v>
      </c>
      <c r="S36364">
        <v>0</v>
      </c>
      <c r="T36364">
        <v>0</v>
      </c>
      <c r="U36364">
        <v>0</v>
      </c>
      <c r="V36364" s="1">
        <v>41244</v>
      </c>
      <c r="W36364">
        <v>10959.4</v>
      </c>
      <c r="Y36364" s="1">
        <v>42461</v>
      </c>
      <c r="Z36364">
        <v>12500</v>
      </c>
      <c r="AA36364" t="s">
        <v>55</v>
      </c>
      <c r="AB36364" t="s">
        <v>78</v>
      </c>
      <c r="AC36364" t="s">
        <v>37</v>
      </c>
      <c r="AD36364" t="s">
        <v>38</v>
      </c>
      <c r="AE36364" s="1">
        <v>40848</v>
      </c>
      <c r="AF36364" t="s">
        <v>39</v>
      </c>
      <c r="AG36364" t="s">
        <v>85</v>
      </c>
    </row>
    <row r="36365" spans="1:33" ht="14.25" x14ac:dyDescent="0.2">
      <c r="A36365">
        <v>1017021</v>
      </c>
      <c r="B36365">
        <v>0</v>
      </c>
      <c r="C36365" s="1">
        <v>38899</v>
      </c>
      <c r="D36365">
        <v>3</v>
      </c>
      <c r="E36365" t="s">
        <v>25</v>
      </c>
      <c r="F36365" t="s">
        <v>25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t="s">
        <v>26</v>
      </c>
      <c r="M36365">
        <v>0</v>
      </c>
      <c r="N36365">
        <v>0</v>
      </c>
      <c r="O36365">
        <v>3055.98</v>
      </c>
      <c r="P36365">
        <v>3055.98</v>
      </c>
      <c r="Q36365">
        <v>2850</v>
      </c>
      <c r="R36365">
        <v>205.98</v>
      </c>
      <c r="S36365">
        <v>0</v>
      </c>
      <c r="T36365">
        <v>0</v>
      </c>
      <c r="U36365">
        <v>0</v>
      </c>
      <c r="V36365" s="1">
        <v>41030</v>
      </c>
      <c r="W36365">
        <v>2560.2600000000002</v>
      </c>
      <c r="Y36365" s="1">
        <v>41852</v>
      </c>
      <c r="Z36365">
        <v>2850</v>
      </c>
      <c r="AA36365" t="s">
        <v>44</v>
      </c>
      <c r="AB36365" t="s">
        <v>63</v>
      </c>
      <c r="AC36365" t="s">
        <v>37</v>
      </c>
      <c r="AD36365" t="s">
        <v>38</v>
      </c>
      <c r="AE36365" s="1">
        <v>40848</v>
      </c>
      <c r="AF36365" t="s">
        <v>39</v>
      </c>
      <c r="AG36365" t="s">
        <v>124</v>
      </c>
    </row>
    <row r="36366" spans="1:33" ht="14.25" x14ac:dyDescent="0.2">
      <c r="A36366">
        <v>1017039</v>
      </c>
      <c r="B36366">
        <v>0</v>
      </c>
      <c r="C36366" s="1">
        <v>36465</v>
      </c>
      <c r="D36366">
        <v>0</v>
      </c>
      <c r="E36366" t="s">
        <v>25</v>
      </c>
      <c r="F36366" t="s">
        <v>25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t="s">
        <v>26</v>
      </c>
      <c r="M36366">
        <v>2546</v>
      </c>
      <c r="N36366">
        <v>2546</v>
      </c>
      <c r="O36366">
        <v>19977.05</v>
      </c>
      <c r="P36366">
        <v>19977.05</v>
      </c>
      <c r="Q36366">
        <v>12454.32</v>
      </c>
      <c r="R36366">
        <v>7503.86</v>
      </c>
      <c r="S36366">
        <v>18.87</v>
      </c>
      <c r="T36366">
        <v>0</v>
      </c>
      <c r="U36366">
        <v>0</v>
      </c>
      <c r="V36366" s="1">
        <v>42491</v>
      </c>
      <c r="W36366">
        <v>377.49</v>
      </c>
      <c r="X36366">
        <v>42522</v>
      </c>
      <c r="Y36366" s="1">
        <v>42491</v>
      </c>
      <c r="Z36366">
        <v>15000</v>
      </c>
      <c r="AA36366" t="s">
        <v>55</v>
      </c>
      <c r="AB36366" t="s">
        <v>78</v>
      </c>
      <c r="AC36366" t="s">
        <v>52</v>
      </c>
      <c r="AD36366" t="s">
        <v>42</v>
      </c>
      <c r="AE36366" s="1">
        <v>40848</v>
      </c>
      <c r="AF36366" t="s">
        <v>137</v>
      </c>
      <c r="AG36366" t="s">
        <v>106</v>
      </c>
    </row>
    <row r="36367" spans="1:33" ht="14.25" x14ac:dyDescent="0.2">
      <c r="A36367">
        <v>1017041</v>
      </c>
      <c r="B36367">
        <v>1</v>
      </c>
      <c r="C36367" s="1">
        <v>38749</v>
      </c>
      <c r="D36367">
        <v>0</v>
      </c>
      <c r="E36367">
        <v>19</v>
      </c>
      <c r="F36367" t="s">
        <v>25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t="s">
        <v>26</v>
      </c>
      <c r="M36367">
        <v>0</v>
      </c>
      <c r="N36367">
        <v>0</v>
      </c>
      <c r="O36367">
        <v>12967.562669999999</v>
      </c>
      <c r="P36367">
        <v>12967.56</v>
      </c>
      <c r="Q36367">
        <v>12000</v>
      </c>
      <c r="R36367">
        <v>967.56</v>
      </c>
      <c r="S36367">
        <v>0</v>
      </c>
      <c r="T36367">
        <v>0</v>
      </c>
      <c r="U36367">
        <v>0</v>
      </c>
      <c r="V36367" s="1">
        <v>41548</v>
      </c>
      <c r="W36367">
        <v>970.42</v>
      </c>
      <c r="Y36367" s="1">
        <v>41548</v>
      </c>
      <c r="Z36367">
        <v>12000</v>
      </c>
      <c r="AA36367" t="s">
        <v>53</v>
      </c>
      <c r="AB36367" t="s">
        <v>81</v>
      </c>
      <c r="AC36367" t="s">
        <v>52</v>
      </c>
      <c r="AD36367" t="s">
        <v>42</v>
      </c>
      <c r="AE36367" s="1">
        <v>40848</v>
      </c>
      <c r="AF36367" t="s">
        <v>39</v>
      </c>
      <c r="AG36367" t="s">
        <v>47</v>
      </c>
    </row>
    <row r="36368" spans="1:33" ht="14.25" x14ac:dyDescent="0.2">
      <c r="A36368">
        <v>1017086</v>
      </c>
      <c r="B36368">
        <v>0</v>
      </c>
      <c r="C36368" s="1">
        <v>35431</v>
      </c>
      <c r="D36368">
        <v>2</v>
      </c>
      <c r="E36368">
        <v>29</v>
      </c>
      <c r="F36368" t="s">
        <v>25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t="s">
        <v>26</v>
      </c>
      <c r="M36368">
        <v>0</v>
      </c>
      <c r="N36368">
        <v>0</v>
      </c>
      <c r="O36368">
        <v>3908.7672750000002</v>
      </c>
      <c r="P36368">
        <v>3908.77</v>
      </c>
      <c r="Q36368">
        <v>3200</v>
      </c>
      <c r="R36368">
        <v>708.77</v>
      </c>
      <c r="S36368">
        <v>0</v>
      </c>
      <c r="T36368">
        <v>0</v>
      </c>
      <c r="U36368">
        <v>0</v>
      </c>
      <c r="V36368" s="1">
        <v>41974</v>
      </c>
      <c r="W36368">
        <v>121.67</v>
      </c>
      <c r="Y36368" s="1">
        <v>42309</v>
      </c>
      <c r="Z36368">
        <v>3200</v>
      </c>
      <c r="AA36368" t="s">
        <v>44</v>
      </c>
      <c r="AB36368" t="s">
        <v>70</v>
      </c>
      <c r="AC36368" t="s">
        <v>52</v>
      </c>
      <c r="AD36368" t="s">
        <v>133</v>
      </c>
      <c r="AE36368" s="1">
        <v>40848</v>
      </c>
      <c r="AF36368" t="s">
        <v>39</v>
      </c>
      <c r="AG36368" t="s">
        <v>69</v>
      </c>
    </row>
    <row r="36369" spans="1:33" ht="14.25" x14ac:dyDescent="0.2">
      <c r="A36369">
        <v>1017092</v>
      </c>
      <c r="B36369">
        <v>0</v>
      </c>
      <c r="C36369" s="1">
        <v>34486</v>
      </c>
      <c r="D36369">
        <v>1</v>
      </c>
      <c r="E36369" t="s">
        <v>25</v>
      </c>
      <c r="F36369" t="s">
        <v>25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t="s">
        <v>26</v>
      </c>
      <c r="M36369">
        <v>0</v>
      </c>
      <c r="N36369">
        <v>0</v>
      </c>
      <c r="O36369">
        <v>21479.95</v>
      </c>
      <c r="P36369">
        <v>21479.95</v>
      </c>
      <c r="Q36369">
        <v>16000</v>
      </c>
      <c r="R36369">
        <v>5479.95</v>
      </c>
      <c r="S36369">
        <v>0</v>
      </c>
      <c r="T36369">
        <v>0</v>
      </c>
      <c r="U36369">
        <v>0</v>
      </c>
      <c r="V36369" s="1">
        <v>42339</v>
      </c>
      <c r="W36369">
        <v>4126.99</v>
      </c>
      <c r="Y36369" s="1">
        <v>42491</v>
      </c>
      <c r="Z36369">
        <v>16000</v>
      </c>
      <c r="AA36369" t="s">
        <v>35</v>
      </c>
      <c r="AB36369" t="s">
        <v>41</v>
      </c>
      <c r="AC36369" t="s">
        <v>37</v>
      </c>
      <c r="AD36369" t="s">
        <v>42</v>
      </c>
      <c r="AE36369" s="1">
        <v>40848</v>
      </c>
      <c r="AF36369" t="s">
        <v>39</v>
      </c>
      <c r="AG36369" t="s">
        <v>114</v>
      </c>
    </row>
    <row r="36370" spans="1:33" ht="14.25" x14ac:dyDescent="0.2">
      <c r="A36370">
        <v>1017098</v>
      </c>
      <c r="B36370">
        <v>0</v>
      </c>
      <c r="C36370" s="1">
        <v>36831</v>
      </c>
      <c r="D36370">
        <v>1</v>
      </c>
      <c r="E36370" t="s">
        <v>25</v>
      </c>
      <c r="F36370" t="s">
        <v>25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t="s">
        <v>26</v>
      </c>
      <c r="M36370">
        <v>0</v>
      </c>
      <c r="N36370">
        <v>0</v>
      </c>
      <c r="O36370">
        <v>5560.8494970000002</v>
      </c>
      <c r="P36370">
        <v>5560.85</v>
      </c>
      <c r="Q36370">
        <v>4950</v>
      </c>
      <c r="R36370">
        <v>610.85</v>
      </c>
      <c r="S36370">
        <v>0</v>
      </c>
      <c r="T36370">
        <v>0</v>
      </c>
      <c r="U36370">
        <v>0</v>
      </c>
      <c r="V36370" s="1">
        <v>41791</v>
      </c>
      <c r="W36370">
        <v>917.64</v>
      </c>
      <c r="Y36370" s="1">
        <v>42278</v>
      </c>
      <c r="Z36370">
        <v>4950</v>
      </c>
      <c r="AA36370" t="s">
        <v>53</v>
      </c>
      <c r="AB36370" t="s">
        <v>67</v>
      </c>
      <c r="AC36370" t="s">
        <v>46</v>
      </c>
      <c r="AD36370" t="s">
        <v>133</v>
      </c>
      <c r="AE36370" s="1">
        <v>40848</v>
      </c>
      <c r="AF36370" t="s">
        <v>39</v>
      </c>
      <c r="AG36370" t="s">
        <v>47</v>
      </c>
    </row>
    <row r="36371" spans="1:33" ht="14.25" x14ac:dyDescent="0.2">
      <c r="A36371">
        <v>1017115</v>
      </c>
      <c r="B36371">
        <v>0</v>
      </c>
      <c r="C36371" s="1">
        <v>37530</v>
      </c>
      <c r="D36371">
        <v>2</v>
      </c>
      <c r="E36371" t="s">
        <v>25</v>
      </c>
      <c r="F36371" t="s">
        <v>25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t="s">
        <v>26</v>
      </c>
      <c r="M36371">
        <v>0</v>
      </c>
      <c r="N36371">
        <v>0</v>
      </c>
      <c r="O36371">
        <v>7707.2742859999998</v>
      </c>
      <c r="P36371">
        <v>7707.27</v>
      </c>
      <c r="Q36371">
        <v>6800</v>
      </c>
      <c r="R36371">
        <v>907.27</v>
      </c>
      <c r="S36371">
        <v>0</v>
      </c>
      <c r="T36371">
        <v>0</v>
      </c>
      <c r="U36371">
        <v>0</v>
      </c>
      <c r="V36371" s="1">
        <v>41518</v>
      </c>
      <c r="W36371">
        <v>3111.49</v>
      </c>
      <c r="Y36371" s="1">
        <v>41579</v>
      </c>
      <c r="Z36371">
        <v>6800</v>
      </c>
      <c r="AA36371" t="s">
        <v>35</v>
      </c>
      <c r="AB36371" t="s">
        <v>59</v>
      </c>
      <c r="AC36371" t="s">
        <v>37</v>
      </c>
      <c r="AD36371" t="s">
        <v>133</v>
      </c>
      <c r="AE36371" s="1">
        <v>40848</v>
      </c>
      <c r="AF36371" t="s">
        <v>39</v>
      </c>
      <c r="AG36371" t="s">
        <v>43</v>
      </c>
    </row>
    <row r="36372" spans="1:33" ht="14.25" x14ac:dyDescent="0.2">
      <c r="A36372">
        <v>1017149</v>
      </c>
      <c r="B36372">
        <v>0</v>
      </c>
      <c r="C36372" s="1">
        <v>30895</v>
      </c>
      <c r="D36372">
        <v>5</v>
      </c>
      <c r="E36372" t="s">
        <v>25</v>
      </c>
      <c r="F36372" t="s">
        <v>25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t="s">
        <v>26</v>
      </c>
      <c r="M36372">
        <v>0</v>
      </c>
      <c r="N36372">
        <v>0</v>
      </c>
      <c r="O36372">
        <v>12942.456029999999</v>
      </c>
      <c r="P36372">
        <v>12942.46</v>
      </c>
      <c r="Q36372">
        <v>12000</v>
      </c>
      <c r="R36372">
        <v>942.46</v>
      </c>
      <c r="S36372">
        <v>0</v>
      </c>
      <c r="T36372">
        <v>0</v>
      </c>
      <c r="U36372">
        <v>0</v>
      </c>
      <c r="V36372" s="1">
        <v>41306</v>
      </c>
      <c r="W36372">
        <v>1164.3599999999999</v>
      </c>
      <c r="Y36372" s="1">
        <v>42156</v>
      </c>
      <c r="Z36372">
        <v>12000</v>
      </c>
      <c r="AA36372" t="s">
        <v>35</v>
      </c>
      <c r="AB36372" t="s">
        <v>41</v>
      </c>
      <c r="AC36372" t="s">
        <v>52</v>
      </c>
      <c r="AD36372" t="s">
        <v>42</v>
      </c>
      <c r="AE36372" s="1">
        <v>40848</v>
      </c>
      <c r="AF36372" t="s">
        <v>39</v>
      </c>
      <c r="AG36372" t="s">
        <v>127</v>
      </c>
    </row>
    <row r="36373" spans="1:33" ht="14.25" x14ac:dyDescent="0.2">
      <c r="A36373">
        <v>1017154</v>
      </c>
      <c r="B36373">
        <v>0</v>
      </c>
      <c r="C36373" s="1">
        <v>38869</v>
      </c>
      <c r="D36373">
        <v>0</v>
      </c>
      <c r="E36373" t="s">
        <v>25</v>
      </c>
      <c r="F36373" t="s">
        <v>25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t="s">
        <v>26</v>
      </c>
      <c r="M36373">
        <v>0</v>
      </c>
      <c r="N36373">
        <v>0</v>
      </c>
      <c r="O36373">
        <v>8505.35</v>
      </c>
      <c r="P36373">
        <v>8505.35</v>
      </c>
      <c r="Q36373">
        <v>6187.85</v>
      </c>
      <c r="R36373">
        <v>1883.89</v>
      </c>
      <c r="S36373">
        <v>0</v>
      </c>
      <c r="T36373">
        <v>433.61</v>
      </c>
      <c r="U36373">
        <v>4.4400000000000004</v>
      </c>
      <c r="V36373" s="1">
        <v>41395</v>
      </c>
      <c r="W36373">
        <v>449.01</v>
      </c>
      <c r="Y36373" s="1">
        <v>41548</v>
      </c>
      <c r="Z36373">
        <v>13575</v>
      </c>
      <c r="AA36373" t="s">
        <v>35</v>
      </c>
      <c r="AB36373" t="s">
        <v>50</v>
      </c>
      <c r="AC36373" t="s">
        <v>37</v>
      </c>
      <c r="AD36373" t="s">
        <v>42</v>
      </c>
      <c r="AE36373" s="1">
        <v>40848</v>
      </c>
      <c r="AF36373" t="s">
        <v>57</v>
      </c>
      <c r="AG36373" t="s">
        <v>47</v>
      </c>
    </row>
    <row r="36374" spans="1:33" ht="14.25" x14ac:dyDescent="0.2">
      <c r="A36374">
        <v>1017174</v>
      </c>
      <c r="B36374">
        <v>0</v>
      </c>
      <c r="C36374" s="1">
        <v>36831</v>
      </c>
      <c r="D36374">
        <v>0</v>
      </c>
      <c r="E36374" t="s">
        <v>25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t="s">
        <v>26</v>
      </c>
      <c r="M36374">
        <v>0</v>
      </c>
      <c r="N36374">
        <v>0</v>
      </c>
      <c r="O36374">
        <v>3101.46801</v>
      </c>
      <c r="P36374">
        <v>3101.47</v>
      </c>
      <c r="Q36374">
        <v>3000</v>
      </c>
      <c r="R36374">
        <v>101.47</v>
      </c>
      <c r="S36374">
        <v>0</v>
      </c>
      <c r="T36374">
        <v>0</v>
      </c>
      <c r="U36374">
        <v>0</v>
      </c>
      <c r="V36374" s="1">
        <v>41214</v>
      </c>
      <c r="W36374">
        <v>163.79</v>
      </c>
      <c r="Y36374" s="1">
        <v>42491</v>
      </c>
      <c r="Z36374">
        <v>3000</v>
      </c>
      <c r="AA36374" t="s">
        <v>53</v>
      </c>
      <c r="AB36374" t="s">
        <v>67</v>
      </c>
      <c r="AC36374" t="s">
        <v>37</v>
      </c>
      <c r="AD36374" t="s">
        <v>133</v>
      </c>
      <c r="AE36374" s="1">
        <v>40848</v>
      </c>
      <c r="AF36374" t="s">
        <v>39</v>
      </c>
      <c r="AG36374" t="s">
        <v>124</v>
      </c>
    </row>
    <row r="36375" spans="1:33" ht="14.25" x14ac:dyDescent="0.2">
      <c r="A36375">
        <v>1017181</v>
      </c>
      <c r="B36375">
        <v>0</v>
      </c>
      <c r="C36375" s="1">
        <v>37257</v>
      </c>
      <c r="D36375">
        <v>2</v>
      </c>
      <c r="E36375" t="s">
        <v>25</v>
      </c>
      <c r="F36375" t="s">
        <v>25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t="s">
        <v>26</v>
      </c>
      <c r="M36375">
        <v>0</v>
      </c>
      <c r="N36375">
        <v>0</v>
      </c>
      <c r="O36375">
        <v>7913.8677280000002</v>
      </c>
      <c r="P36375">
        <v>7913.87</v>
      </c>
      <c r="Q36375">
        <v>7000</v>
      </c>
      <c r="R36375">
        <v>913.87</v>
      </c>
      <c r="S36375">
        <v>0</v>
      </c>
      <c r="T36375">
        <v>0</v>
      </c>
      <c r="U36375">
        <v>0</v>
      </c>
      <c r="V36375" s="1">
        <v>41640</v>
      </c>
      <c r="W36375">
        <v>2360.5100000000002</v>
      </c>
      <c r="Y36375" s="1">
        <v>41671</v>
      </c>
      <c r="Z36375">
        <v>7000</v>
      </c>
      <c r="AA36375" t="s">
        <v>53</v>
      </c>
      <c r="AB36375" t="s">
        <v>54</v>
      </c>
      <c r="AC36375" t="s">
        <v>37</v>
      </c>
      <c r="AD36375" t="s">
        <v>133</v>
      </c>
      <c r="AE36375" s="1">
        <v>40848</v>
      </c>
      <c r="AF36375" t="s">
        <v>39</v>
      </c>
      <c r="AG36375" t="s">
        <v>43</v>
      </c>
    </row>
    <row r="36376" spans="1:33" ht="14.25" x14ac:dyDescent="0.2">
      <c r="A36376">
        <v>1017187</v>
      </c>
      <c r="B36376">
        <v>0</v>
      </c>
      <c r="C36376" s="1">
        <v>34243</v>
      </c>
      <c r="D36376">
        <v>0</v>
      </c>
      <c r="E36376">
        <v>34</v>
      </c>
      <c r="F36376" t="s">
        <v>25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t="s">
        <v>26</v>
      </c>
      <c r="M36376">
        <v>0</v>
      </c>
      <c r="N36376">
        <v>0</v>
      </c>
      <c r="O36376">
        <v>15099.982529999999</v>
      </c>
      <c r="P36376">
        <v>14830.34</v>
      </c>
      <c r="Q36376">
        <v>14000</v>
      </c>
      <c r="R36376">
        <v>1099.98</v>
      </c>
      <c r="S36376">
        <v>0</v>
      </c>
      <c r="T36376">
        <v>0</v>
      </c>
      <c r="U36376">
        <v>0</v>
      </c>
      <c r="V36376" s="1">
        <v>41365</v>
      </c>
      <c r="W36376">
        <v>697.1</v>
      </c>
      <c r="Y36376" s="1">
        <v>42401</v>
      </c>
      <c r="Z36376">
        <v>14000</v>
      </c>
      <c r="AA36376" t="s">
        <v>53</v>
      </c>
      <c r="AB36376" t="s">
        <v>67</v>
      </c>
      <c r="AC36376" t="s">
        <v>37</v>
      </c>
      <c r="AD36376" t="s">
        <v>133</v>
      </c>
      <c r="AE36376" s="1">
        <v>40848</v>
      </c>
      <c r="AF36376" t="s">
        <v>39</v>
      </c>
      <c r="AG36376" t="s">
        <v>85</v>
      </c>
    </row>
    <row r="36377" spans="1:33" ht="14.25" x14ac:dyDescent="0.2">
      <c r="A36377">
        <v>1017196</v>
      </c>
      <c r="B36377">
        <v>0</v>
      </c>
      <c r="C36377" s="1">
        <v>38899</v>
      </c>
      <c r="D36377">
        <v>2</v>
      </c>
      <c r="E36377" t="s">
        <v>25</v>
      </c>
      <c r="F36377" t="s">
        <v>25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t="s">
        <v>26</v>
      </c>
      <c r="M36377">
        <v>0</v>
      </c>
      <c r="N36377">
        <v>0</v>
      </c>
      <c r="O36377">
        <v>10426.44275</v>
      </c>
      <c r="P36377">
        <v>10426.44</v>
      </c>
      <c r="Q36377">
        <v>10000</v>
      </c>
      <c r="R36377">
        <v>426.44</v>
      </c>
      <c r="S36377">
        <v>0</v>
      </c>
      <c r="T36377">
        <v>0</v>
      </c>
      <c r="U36377">
        <v>0</v>
      </c>
      <c r="V36377" s="1">
        <v>41061</v>
      </c>
      <c r="W36377">
        <v>8550.4500000000007</v>
      </c>
      <c r="Y36377" s="1">
        <v>41640</v>
      </c>
      <c r="Z36377">
        <v>10000</v>
      </c>
      <c r="AA36377" t="s">
        <v>53</v>
      </c>
      <c r="AB36377" t="s">
        <v>67</v>
      </c>
      <c r="AC36377" t="s">
        <v>37</v>
      </c>
      <c r="AD36377" t="s">
        <v>42</v>
      </c>
      <c r="AE36377" s="1">
        <v>40848</v>
      </c>
      <c r="AF36377" t="s">
        <v>39</v>
      </c>
      <c r="AG36377" t="s">
        <v>40</v>
      </c>
    </row>
    <row r="36378" spans="1:33" ht="14.25" x14ac:dyDescent="0.2">
      <c r="A36378">
        <v>1017211</v>
      </c>
      <c r="B36378">
        <v>0</v>
      </c>
      <c r="C36378" s="1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t="s">
        <v>26</v>
      </c>
      <c r="M36378">
        <v>0</v>
      </c>
      <c r="N36378">
        <v>0</v>
      </c>
      <c r="O36378">
        <v>2976.84</v>
      </c>
      <c r="P36378">
        <v>2976.84</v>
      </c>
      <c r="Q36378">
        <v>2500</v>
      </c>
      <c r="R36378">
        <v>476.84</v>
      </c>
      <c r="S36378">
        <v>0</v>
      </c>
      <c r="T36378">
        <v>0</v>
      </c>
      <c r="U36378">
        <v>0</v>
      </c>
      <c r="V36378" s="1">
        <v>41974</v>
      </c>
      <c r="W36378">
        <v>90.27</v>
      </c>
      <c r="Y36378" s="1">
        <v>42461</v>
      </c>
      <c r="Z36378">
        <v>2500</v>
      </c>
      <c r="AA36378" t="s">
        <v>35</v>
      </c>
      <c r="AB36378" t="s">
        <v>50</v>
      </c>
      <c r="AC36378" t="s">
        <v>52</v>
      </c>
      <c r="AD36378" t="s">
        <v>133</v>
      </c>
      <c r="AE36378" s="1">
        <v>40848</v>
      </c>
      <c r="AF36378" t="s">
        <v>39</v>
      </c>
      <c r="AG36378" t="s">
        <v>87</v>
      </c>
    </row>
    <row r="36379" spans="1:33" ht="14.25" x14ac:dyDescent="0.2">
      <c r="A36379">
        <v>1017217</v>
      </c>
      <c r="B36379">
        <v>0</v>
      </c>
      <c r="C36379" s="1">
        <v>35886</v>
      </c>
      <c r="D36379">
        <v>2</v>
      </c>
      <c r="E36379" t="s">
        <v>25</v>
      </c>
      <c r="F36379" t="s">
        <v>25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t="s">
        <v>26</v>
      </c>
      <c r="M36379">
        <v>0</v>
      </c>
      <c r="N36379">
        <v>0</v>
      </c>
      <c r="O36379">
        <v>7410.6700030000002</v>
      </c>
      <c r="P36379">
        <v>7410.67</v>
      </c>
      <c r="Q36379">
        <v>6000</v>
      </c>
      <c r="R36379">
        <v>1410.67</v>
      </c>
      <c r="S36379">
        <v>0</v>
      </c>
      <c r="T36379">
        <v>0</v>
      </c>
      <c r="U36379">
        <v>0</v>
      </c>
      <c r="V36379" s="1">
        <v>41974</v>
      </c>
      <c r="W36379">
        <v>217.14</v>
      </c>
      <c r="Y36379" s="1">
        <v>42005</v>
      </c>
      <c r="Z36379">
        <v>6000</v>
      </c>
      <c r="AA36379" t="s">
        <v>44</v>
      </c>
      <c r="AB36379" t="s">
        <v>45</v>
      </c>
      <c r="AC36379" t="s">
        <v>52</v>
      </c>
      <c r="AD36379" t="s">
        <v>133</v>
      </c>
      <c r="AE36379" s="1">
        <v>40848</v>
      </c>
      <c r="AF36379" t="s">
        <v>39</v>
      </c>
      <c r="AG36379" t="s">
        <v>85</v>
      </c>
    </row>
    <row r="36380" spans="1:33" ht="14.25" x14ac:dyDescent="0.2">
      <c r="A36380">
        <v>1017279</v>
      </c>
      <c r="B36380">
        <v>0</v>
      </c>
      <c r="C36380" s="1">
        <v>35034</v>
      </c>
      <c r="D36380">
        <v>0</v>
      </c>
      <c r="E36380" t="s">
        <v>25</v>
      </c>
      <c r="F36380" t="s">
        <v>25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t="s">
        <v>26</v>
      </c>
      <c r="M36380">
        <v>0</v>
      </c>
      <c r="N36380">
        <v>0</v>
      </c>
      <c r="O36380">
        <v>5793.9399979999998</v>
      </c>
      <c r="P36380">
        <v>5793.94</v>
      </c>
      <c r="Q36380">
        <v>4800</v>
      </c>
      <c r="R36380">
        <v>993.94</v>
      </c>
      <c r="S36380">
        <v>0</v>
      </c>
      <c r="T36380">
        <v>0</v>
      </c>
      <c r="U36380">
        <v>0</v>
      </c>
      <c r="V36380" s="1">
        <v>41883</v>
      </c>
      <c r="W36380">
        <v>496.87</v>
      </c>
      <c r="Y36380" s="1">
        <v>42217</v>
      </c>
      <c r="Z36380">
        <v>4800</v>
      </c>
      <c r="AA36380" t="s">
        <v>35</v>
      </c>
      <c r="AB36380" t="s">
        <v>41</v>
      </c>
      <c r="AC36380" t="s">
        <v>37</v>
      </c>
      <c r="AD36380" t="s">
        <v>42</v>
      </c>
      <c r="AE36380" s="1">
        <v>40848</v>
      </c>
      <c r="AF36380" t="s">
        <v>39</v>
      </c>
      <c r="AG36380" t="s">
        <v>79</v>
      </c>
    </row>
    <row r="36381" spans="1:33" ht="14.25" x14ac:dyDescent="0.2">
      <c r="A36381">
        <v>1017282</v>
      </c>
      <c r="B36381">
        <v>1</v>
      </c>
      <c r="C36381" s="1">
        <v>34973</v>
      </c>
      <c r="D36381">
        <v>1</v>
      </c>
      <c r="E36381">
        <v>14</v>
      </c>
      <c r="F36381" t="s">
        <v>25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t="s">
        <v>26</v>
      </c>
      <c r="M36381">
        <v>0</v>
      </c>
      <c r="N36381">
        <v>0</v>
      </c>
      <c r="O36381">
        <v>5186.3500000000004</v>
      </c>
      <c r="P36381">
        <v>5186.3500000000004</v>
      </c>
      <c r="Q36381">
        <v>3313.39</v>
      </c>
      <c r="R36381">
        <v>1488.93</v>
      </c>
      <c r="S36381">
        <v>0</v>
      </c>
      <c r="T36381">
        <v>384.03</v>
      </c>
      <c r="U36381">
        <v>3.89</v>
      </c>
      <c r="V36381" s="1">
        <v>41306</v>
      </c>
      <c r="W36381">
        <v>351.93</v>
      </c>
      <c r="Y36381" s="1">
        <v>41456</v>
      </c>
      <c r="Z36381">
        <v>10000</v>
      </c>
      <c r="AA36381" t="s">
        <v>44</v>
      </c>
      <c r="AB36381" t="s">
        <v>45</v>
      </c>
      <c r="AC36381" t="s">
        <v>37</v>
      </c>
      <c r="AD36381" t="s">
        <v>38</v>
      </c>
      <c r="AE36381" s="1">
        <v>40848</v>
      </c>
      <c r="AF36381" t="s">
        <v>57</v>
      </c>
      <c r="AG36381" t="s">
        <v>40</v>
      </c>
    </row>
    <row r="36382" spans="1:33" ht="14.25" x14ac:dyDescent="0.2">
      <c r="A36382">
        <v>1017316</v>
      </c>
      <c r="B36382">
        <v>0</v>
      </c>
      <c r="C36382" s="1">
        <v>33817</v>
      </c>
      <c r="D36382">
        <v>0</v>
      </c>
      <c r="E36382" t="s">
        <v>25</v>
      </c>
      <c r="F36382" t="s">
        <v>25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t="s">
        <v>26</v>
      </c>
      <c r="M36382">
        <v>0</v>
      </c>
      <c r="N36382">
        <v>0</v>
      </c>
      <c r="O36382">
        <v>9887.9500000000007</v>
      </c>
      <c r="P36382">
        <v>9887.9500000000007</v>
      </c>
      <c r="Q36382">
        <v>8650</v>
      </c>
      <c r="R36382">
        <v>1237.95</v>
      </c>
      <c r="S36382">
        <v>0</v>
      </c>
      <c r="T36382">
        <v>0</v>
      </c>
      <c r="U36382">
        <v>0</v>
      </c>
      <c r="V36382" s="1">
        <v>42005</v>
      </c>
      <c r="W36382">
        <v>4.55</v>
      </c>
      <c r="Y36382" s="1">
        <v>42461</v>
      </c>
      <c r="Z36382">
        <v>8650</v>
      </c>
      <c r="AA36382" t="s">
        <v>53</v>
      </c>
      <c r="AB36382" t="s">
        <v>54</v>
      </c>
      <c r="AC36382" t="s">
        <v>52</v>
      </c>
      <c r="AD36382" t="s">
        <v>38</v>
      </c>
      <c r="AE36382" s="1">
        <v>40848</v>
      </c>
      <c r="AF36382" t="s">
        <v>39</v>
      </c>
      <c r="AG36382" t="s">
        <v>85</v>
      </c>
    </row>
    <row r="36383" spans="1:33" ht="14.25" x14ac:dyDescent="0.2">
      <c r="A36383">
        <v>1017321</v>
      </c>
      <c r="B36383">
        <v>1</v>
      </c>
      <c r="C36383" s="1">
        <v>34090</v>
      </c>
      <c r="D36383">
        <v>0</v>
      </c>
      <c r="E36383">
        <v>12</v>
      </c>
      <c r="F36383" t="s">
        <v>25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t="s">
        <v>26</v>
      </c>
      <c r="M36383">
        <v>0</v>
      </c>
      <c r="N36383">
        <v>0</v>
      </c>
      <c r="O36383">
        <v>13058.43057</v>
      </c>
      <c r="P36383">
        <v>13058.43</v>
      </c>
      <c r="Q36383">
        <v>10925</v>
      </c>
      <c r="R36383">
        <v>2133.4299999999998</v>
      </c>
      <c r="S36383">
        <v>0</v>
      </c>
      <c r="T36383">
        <v>0</v>
      </c>
      <c r="U36383">
        <v>0</v>
      </c>
      <c r="V36383" s="1">
        <v>41699</v>
      </c>
      <c r="W36383">
        <v>3179.21</v>
      </c>
      <c r="Y36383" s="1">
        <v>42491</v>
      </c>
      <c r="Z36383">
        <v>10925</v>
      </c>
      <c r="AA36383" t="s">
        <v>35</v>
      </c>
      <c r="AB36383" t="s">
        <v>41</v>
      </c>
      <c r="AC36383" t="s">
        <v>52</v>
      </c>
      <c r="AD36383" t="s">
        <v>133</v>
      </c>
      <c r="AE36383" s="1">
        <v>40848</v>
      </c>
      <c r="AF36383" t="s">
        <v>39</v>
      </c>
      <c r="AG36383" t="s">
        <v>72</v>
      </c>
    </row>
    <row r="36384" spans="1:33" ht="14.25" x14ac:dyDescent="0.2">
      <c r="A36384">
        <v>1017343</v>
      </c>
      <c r="B36384">
        <v>0</v>
      </c>
      <c r="C36384" s="1">
        <v>34394</v>
      </c>
      <c r="D36384">
        <v>2</v>
      </c>
      <c r="E36384" t="s">
        <v>25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t="s">
        <v>26</v>
      </c>
      <c r="M36384">
        <v>0</v>
      </c>
      <c r="N36384">
        <v>0</v>
      </c>
      <c r="O36384">
        <v>17007.48</v>
      </c>
      <c r="P36384">
        <v>16980.36</v>
      </c>
      <c r="Q36384">
        <v>9270.5</v>
      </c>
      <c r="R36384">
        <v>7668.26</v>
      </c>
      <c r="S36384">
        <v>0</v>
      </c>
      <c r="T36384">
        <v>68.72</v>
      </c>
      <c r="U36384">
        <v>12.3696</v>
      </c>
      <c r="V36384" s="1">
        <v>42125</v>
      </c>
      <c r="W36384">
        <v>404.94</v>
      </c>
      <c r="Y36384" s="1">
        <v>42491</v>
      </c>
      <c r="Z36384">
        <v>15600</v>
      </c>
      <c r="AA36384" t="s">
        <v>74</v>
      </c>
      <c r="AB36384" t="s">
        <v>82</v>
      </c>
      <c r="AC36384" t="s">
        <v>52</v>
      </c>
      <c r="AD36384" t="s">
        <v>38</v>
      </c>
      <c r="AE36384" s="1">
        <v>40848</v>
      </c>
      <c r="AF36384" t="s">
        <v>57</v>
      </c>
      <c r="AG36384" t="s">
        <v>40</v>
      </c>
    </row>
    <row r="36385" spans="1:33" ht="14.25" x14ac:dyDescent="0.2">
      <c r="A36385">
        <v>1017348</v>
      </c>
      <c r="B36385">
        <v>0</v>
      </c>
      <c r="C36385" s="1">
        <v>34943</v>
      </c>
      <c r="D36385">
        <v>0</v>
      </c>
      <c r="E36385">
        <v>25</v>
      </c>
      <c r="F36385" t="s">
        <v>25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t="s">
        <v>26</v>
      </c>
      <c r="M36385">
        <v>0</v>
      </c>
      <c r="N36385">
        <v>0</v>
      </c>
      <c r="O36385">
        <v>44489.769919999999</v>
      </c>
      <c r="P36385">
        <v>44483.11</v>
      </c>
      <c r="Q36385">
        <v>28000</v>
      </c>
      <c r="R36385">
        <v>16489.77</v>
      </c>
      <c r="S36385">
        <v>0</v>
      </c>
      <c r="T36385">
        <v>0</v>
      </c>
      <c r="U36385">
        <v>0</v>
      </c>
      <c r="V36385" s="1">
        <v>42461</v>
      </c>
      <c r="W36385">
        <v>5670.73</v>
      </c>
      <c r="Y36385" s="1">
        <v>42491</v>
      </c>
      <c r="Z36385">
        <v>28000</v>
      </c>
      <c r="AA36385" t="s">
        <v>74</v>
      </c>
      <c r="AB36385" t="s">
        <v>101</v>
      </c>
      <c r="AC36385" t="s">
        <v>37</v>
      </c>
      <c r="AD36385" t="s">
        <v>133</v>
      </c>
      <c r="AE36385" s="1">
        <v>40848</v>
      </c>
      <c r="AF36385" t="s">
        <v>39</v>
      </c>
      <c r="AG36385" t="s">
        <v>77</v>
      </c>
    </row>
    <row r="36386" spans="1:33" ht="14.25" x14ac:dyDescent="0.2">
      <c r="A36386">
        <v>1017370</v>
      </c>
      <c r="B36386">
        <v>0</v>
      </c>
      <c r="C36386" s="1">
        <v>29190</v>
      </c>
      <c r="D36386">
        <v>0</v>
      </c>
      <c r="E36386" t="s">
        <v>25</v>
      </c>
      <c r="F36386" t="s">
        <v>25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t="s">
        <v>26</v>
      </c>
      <c r="M36386">
        <v>0</v>
      </c>
      <c r="N36386">
        <v>0</v>
      </c>
      <c r="O36386">
        <v>4182.2809180000004</v>
      </c>
      <c r="P36386">
        <v>4182.28</v>
      </c>
      <c r="Q36386">
        <v>4000</v>
      </c>
      <c r="R36386">
        <v>182.28</v>
      </c>
      <c r="S36386">
        <v>0</v>
      </c>
      <c r="T36386">
        <v>0</v>
      </c>
      <c r="U36386">
        <v>0</v>
      </c>
      <c r="V36386" s="1">
        <v>41214</v>
      </c>
      <c r="W36386">
        <v>1285.47</v>
      </c>
      <c r="Y36386" s="1">
        <v>42491</v>
      </c>
      <c r="Z36386">
        <v>4000</v>
      </c>
      <c r="AA36386" t="s">
        <v>53</v>
      </c>
      <c r="AB36386" t="s">
        <v>81</v>
      </c>
      <c r="AC36386" t="s">
        <v>52</v>
      </c>
      <c r="AD36386" t="s">
        <v>38</v>
      </c>
      <c r="AE36386" s="1">
        <v>40848</v>
      </c>
      <c r="AF36386" t="s">
        <v>39</v>
      </c>
      <c r="AG36386" t="s">
        <v>47</v>
      </c>
    </row>
    <row r="36387" spans="1:33" ht="14.25" x14ac:dyDescent="0.2">
      <c r="A36387">
        <v>1017393</v>
      </c>
      <c r="B36387">
        <v>0</v>
      </c>
      <c r="C36387" s="1">
        <v>34973</v>
      </c>
      <c r="D36387">
        <v>1</v>
      </c>
      <c r="E36387" t="s">
        <v>25</v>
      </c>
      <c r="F36387" t="s">
        <v>25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t="s">
        <v>26</v>
      </c>
      <c r="M36387">
        <v>0</v>
      </c>
      <c r="N36387">
        <v>0</v>
      </c>
      <c r="O36387">
        <v>14868.00671</v>
      </c>
      <c r="P36387">
        <v>14868.01</v>
      </c>
      <c r="Q36387">
        <v>14500</v>
      </c>
      <c r="R36387">
        <v>368.01</v>
      </c>
      <c r="S36387">
        <v>0</v>
      </c>
      <c r="T36387">
        <v>0</v>
      </c>
      <c r="U36387">
        <v>0</v>
      </c>
      <c r="V36387" s="1">
        <v>40969</v>
      </c>
      <c r="W36387">
        <v>13508.63</v>
      </c>
      <c r="Y36387" s="1">
        <v>41000</v>
      </c>
      <c r="Z36387">
        <v>14500</v>
      </c>
      <c r="AA36387" t="s">
        <v>53</v>
      </c>
      <c r="AB36387" t="s">
        <v>67</v>
      </c>
      <c r="AC36387" t="s">
        <v>37</v>
      </c>
      <c r="AD36387" t="s">
        <v>133</v>
      </c>
      <c r="AE36387" s="1">
        <v>40848</v>
      </c>
      <c r="AF36387" t="s">
        <v>39</v>
      </c>
      <c r="AG36387" t="s">
        <v>49</v>
      </c>
    </row>
    <row r="36388" spans="1:33" ht="14.25" x14ac:dyDescent="0.2">
      <c r="A36388">
        <v>1017417</v>
      </c>
      <c r="B36388">
        <v>0</v>
      </c>
      <c r="C36388" s="1">
        <v>34335</v>
      </c>
      <c r="D36388">
        <v>0</v>
      </c>
      <c r="E36388">
        <v>57</v>
      </c>
      <c r="F36388" t="s">
        <v>25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t="s">
        <v>26</v>
      </c>
      <c r="M36388">
        <v>0</v>
      </c>
      <c r="N36388">
        <v>0</v>
      </c>
      <c r="O36388">
        <v>3810.31</v>
      </c>
      <c r="P36388">
        <v>3810.31</v>
      </c>
      <c r="Q36388">
        <v>3200</v>
      </c>
      <c r="R36388">
        <v>610.30999999999995</v>
      </c>
      <c r="S36388">
        <v>0</v>
      </c>
      <c r="T36388">
        <v>0</v>
      </c>
      <c r="U36388">
        <v>0</v>
      </c>
      <c r="V36388" s="1">
        <v>41974</v>
      </c>
      <c r="W36388">
        <v>114.66</v>
      </c>
      <c r="Y36388" s="1">
        <v>42491</v>
      </c>
      <c r="Z36388">
        <v>3200</v>
      </c>
      <c r="AA36388" t="s">
        <v>35</v>
      </c>
      <c r="AB36388" t="s">
        <v>50</v>
      </c>
      <c r="AC36388" t="s">
        <v>52</v>
      </c>
      <c r="AD36388" t="s">
        <v>133</v>
      </c>
      <c r="AE36388" s="1">
        <v>40848</v>
      </c>
      <c r="AF36388" t="s">
        <v>39</v>
      </c>
      <c r="AG36388" t="s">
        <v>66</v>
      </c>
    </row>
    <row r="36389" spans="1:33" ht="14.25" x14ac:dyDescent="0.2">
      <c r="A36389">
        <v>1017447</v>
      </c>
      <c r="B36389">
        <v>0</v>
      </c>
      <c r="C36389" s="1">
        <v>37196</v>
      </c>
      <c r="D36389">
        <v>0</v>
      </c>
      <c r="E36389" t="s">
        <v>25</v>
      </c>
      <c r="F36389" t="s">
        <v>25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t="s">
        <v>26</v>
      </c>
      <c r="M36389">
        <v>0</v>
      </c>
      <c r="N36389">
        <v>0</v>
      </c>
      <c r="O36389">
        <v>10858.748219999999</v>
      </c>
      <c r="P36389">
        <v>10858.75</v>
      </c>
      <c r="Q36389">
        <v>10000</v>
      </c>
      <c r="R36389">
        <v>858.75</v>
      </c>
      <c r="S36389">
        <v>0</v>
      </c>
      <c r="T36389">
        <v>0</v>
      </c>
      <c r="U36389">
        <v>0</v>
      </c>
      <c r="V36389" s="1">
        <v>41609</v>
      </c>
      <c r="W36389">
        <v>3557.52</v>
      </c>
      <c r="Y36389" s="1">
        <v>41609</v>
      </c>
      <c r="Z36389">
        <v>10000</v>
      </c>
      <c r="AA36389" t="s">
        <v>53</v>
      </c>
      <c r="AB36389" t="s">
        <v>97</v>
      </c>
      <c r="AC36389" t="s">
        <v>52</v>
      </c>
      <c r="AD36389" t="s">
        <v>38</v>
      </c>
      <c r="AE36389" s="1">
        <v>40848</v>
      </c>
      <c r="AF36389" t="s">
        <v>39</v>
      </c>
      <c r="AG36389" t="s">
        <v>114</v>
      </c>
    </row>
    <row r="36390" spans="1:33" ht="14.25" x14ac:dyDescent="0.2">
      <c r="A36390">
        <v>1017461</v>
      </c>
      <c r="B36390">
        <v>0</v>
      </c>
      <c r="C36390" s="1">
        <v>35186</v>
      </c>
      <c r="D36390">
        <v>0</v>
      </c>
      <c r="E36390" t="s">
        <v>25</v>
      </c>
      <c r="F36390" t="s">
        <v>25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t="s">
        <v>26</v>
      </c>
      <c r="M36390">
        <v>0</v>
      </c>
      <c r="N36390">
        <v>0</v>
      </c>
      <c r="O36390">
        <v>25800.73</v>
      </c>
      <c r="P36390">
        <v>25607.22</v>
      </c>
      <c r="Q36390">
        <v>20000</v>
      </c>
      <c r="R36390">
        <v>5800.73</v>
      </c>
      <c r="S36390">
        <v>0</v>
      </c>
      <c r="T36390">
        <v>0</v>
      </c>
      <c r="U36390">
        <v>0</v>
      </c>
      <c r="V36390" s="1">
        <v>42156</v>
      </c>
      <c r="W36390">
        <v>3416.05</v>
      </c>
      <c r="Y36390" s="1">
        <v>42491</v>
      </c>
      <c r="Z36390">
        <v>20000</v>
      </c>
      <c r="AA36390" t="s">
        <v>35</v>
      </c>
      <c r="AB36390" t="s">
        <v>50</v>
      </c>
      <c r="AC36390" t="s">
        <v>52</v>
      </c>
      <c r="AD36390" t="s">
        <v>38</v>
      </c>
      <c r="AE36390" s="1">
        <v>40848</v>
      </c>
      <c r="AF36390" t="s">
        <v>39</v>
      </c>
      <c r="AG36390" t="s">
        <v>60</v>
      </c>
    </row>
    <row r="36391" spans="1:33" ht="14.25" x14ac:dyDescent="0.2">
      <c r="A36391">
        <v>1017481</v>
      </c>
      <c r="B36391">
        <v>0</v>
      </c>
      <c r="C36391" s="1">
        <v>36678</v>
      </c>
      <c r="D36391">
        <v>3</v>
      </c>
      <c r="E36391" t="s">
        <v>25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t="s">
        <v>26</v>
      </c>
      <c r="M36391">
        <v>0</v>
      </c>
      <c r="N36391">
        <v>0</v>
      </c>
      <c r="O36391">
        <v>16735.45998</v>
      </c>
      <c r="P36391">
        <v>16735.46</v>
      </c>
      <c r="Q36391">
        <v>12000</v>
      </c>
      <c r="R36391">
        <v>4735.46</v>
      </c>
      <c r="S36391">
        <v>0</v>
      </c>
      <c r="T36391">
        <v>0</v>
      </c>
      <c r="U36391">
        <v>0</v>
      </c>
      <c r="V36391" s="1">
        <v>41883</v>
      </c>
      <c r="W36391">
        <v>6855.85</v>
      </c>
      <c r="Y36391" s="1">
        <v>42401</v>
      </c>
      <c r="Z36391">
        <v>12000</v>
      </c>
      <c r="AA36391" t="s">
        <v>55</v>
      </c>
      <c r="AB36391" t="s">
        <v>65</v>
      </c>
      <c r="AC36391" t="s">
        <v>52</v>
      </c>
      <c r="AD36391" t="s">
        <v>38</v>
      </c>
      <c r="AE36391" s="1">
        <v>40848</v>
      </c>
      <c r="AF36391" t="s">
        <v>39</v>
      </c>
      <c r="AG36391" t="s">
        <v>83</v>
      </c>
    </row>
    <row r="36392" spans="1:33" ht="14.25" x14ac:dyDescent="0.2">
      <c r="A36392">
        <v>1017495</v>
      </c>
      <c r="B36392">
        <v>1</v>
      </c>
      <c r="C36392" s="1">
        <v>37104</v>
      </c>
      <c r="D36392">
        <v>0</v>
      </c>
      <c r="E36392">
        <v>21</v>
      </c>
      <c r="F36392" t="s">
        <v>25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t="s">
        <v>26</v>
      </c>
      <c r="M36392">
        <v>0</v>
      </c>
      <c r="N36392">
        <v>0</v>
      </c>
      <c r="O36392">
        <v>13908.18</v>
      </c>
      <c r="P36392">
        <v>13776.07</v>
      </c>
      <c r="Q36392">
        <v>5499.29</v>
      </c>
      <c r="R36392">
        <v>8386.51</v>
      </c>
      <c r="S36392">
        <v>0</v>
      </c>
      <c r="T36392">
        <v>22.38</v>
      </c>
      <c r="U36392">
        <v>0</v>
      </c>
      <c r="V36392" s="1">
        <v>41456</v>
      </c>
      <c r="W36392">
        <v>695.46</v>
      </c>
      <c r="Y36392" s="1">
        <v>41579</v>
      </c>
      <c r="Z36392">
        <v>25000</v>
      </c>
      <c r="AA36392" t="s">
        <v>88</v>
      </c>
      <c r="AB36392" t="s">
        <v>126</v>
      </c>
      <c r="AC36392" t="s">
        <v>52</v>
      </c>
      <c r="AD36392" t="s">
        <v>38</v>
      </c>
      <c r="AE36392" s="1">
        <v>40848</v>
      </c>
      <c r="AF36392" t="s">
        <v>57</v>
      </c>
      <c r="AG36392" t="s">
        <v>128</v>
      </c>
    </row>
    <row r="36393" spans="1:33" ht="14.25" x14ac:dyDescent="0.2">
      <c r="A36393">
        <v>1017500</v>
      </c>
      <c r="B36393">
        <v>0</v>
      </c>
      <c r="C36393" s="1">
        <v>36831</v>
      </c>
      <c r="D36393">
        <v>0</v>
      </c>
      <c r="E36393" t="s">
        <v>25</v>
      </c>
      <c r="F36393" t="s">
        <v>25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t="s">
        <v>26</v>
      </c>
      <c r="M36393">
        <v>0</v>
      </c>
      <c r="N36393">
        <v>0</v>
      </c>
      <c r="O36393">
        <v>24017.83338</v>
      </c>
      <c r="P36393">
        <v>24017.83</v>
      </c>
      <c r="Q36393">
        <v>21000</v>
      </c>
      <c r="R36393">
        <v>3017.83</v>
      </c>
      <c r="S36393">
        <v>0</v>
      </c>
      <c r="T36393">
        <v>0</v>
      </c>
      <c r="U36393">
        <v>0</v>
      </c>
      <c r="V36393" s="1">
        <v>41548</v>
      </c>
      <c r="W36393">
        <v>9664.59</v>
      </c>
      <c r="Y36393" s="1">
        <v>41548</v>
      </c>
      <c r="Z36393">
        <v>21000</v>
      </c>
      <c r="AA36393" t="s">
        <v>35</v>
      </c>
      <c r="AB36393" t="s">
        <v>80</v>
      </c>
      <c r="AC36393" t="s">
        <v>52</v>
      </c>
      <c r="AD36393" t="s">
        <v>38</v>
      </c>
      <c r="AE36393" s="1">
        <v>40878</v>
      </c>
      <c r="AF36393" t="s">
        <v>39</v>
      </c>
      <c r="AG36393" t="s">
        <v>47</v>
      </c>
    </row>
    <row r="36394" spans="1:33" ht="14.25" x14ac:dyDescent="0.2">
      <c r="A36394">
        <v>1017512</v>
      </c>
      <c r="B36394">
        <v>0</v>
      </c>
      <c r="C36394" s="1">
        <v>36069</v>
      </c>
      <c r="D36394">
        <v>0</v>
      </c>
      <c r="E36394" t="s">
        <v>25</v>
      </c>
      <c r="F36394" t="s">
        <v>25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t="s">
        <v>26</v>
      </c>
      <c r="M36394">
        <v>0</v>
      </c>
      <c r="N36394">
        <v>0</v>
      </c>
      <c r="O36394">
        <v>10575.57152</v>
      </c>
      <c r="P36394">
        <v>10549.13</v>
      </c>
      <c r="Q36394">
        <v>10000</v>
      </c>
      <c r="R36394">
        <v>575.57000000000005</v>
      </c>
      <c r="S36394">
        <v>0</v>
      </c>
      <c r="T36394">
        <v>0</v>
      </c>
      <c r="U36394">
        <v>0</v>
      </c>
      <c r="V36394" s="1">
        <v>41275</v>
      </c>
      <c r="W36394">
        <v>5593.49</v>
      </c>
      <c r="Y36394" s="1">
        <v>41395</v>
      </c>
      <c r="Z36394">
        <v>10000</v>
      </c>
      <c r="AA36394" t="s">
        <v>53</v>
      </c>
      <c r="AB36394" t="s">
        <v>81</v>
      </c>
      <c r="AC36394" t="s">
        <v>52</v>
      </c>
      <c r="AD36394" t="s">
        <v>38</v>
      </c>
      <c r="AE36394" s="1">
        <v>40848</v>
      </c>
      <c r="AF36394" t="s">
        <v>39</v>
      </c>
      <c r="AG36394" t="s">
        <v>106</v>
      </c>
    </row>
    <row r="36395" spans="1:33" ht="14.25" x14ac:dyDescent="0.2">
      <c r="A36395">
        <v>1017526</v>
      </c>
      <c r="B36395">
        <v>0</v>
      </c>
      <c r="C36395" s="1">
        <v>30834</v>
      </c>
      <c r="D36395">
        <v>0</v>
      </c>
      <c r="E36395" t="s">
        <v>25</v>
      </c>
      <c r="F36395" t="s">
        <v>25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t="s">
        <v>26</v>
      </c>
      <c r="M36395">
        <v>3693</v>
      </c>
      <c r="N36395">
        <v>3608</v>
      </c>
      <c r="O36395">
        <v>28499.49</v>
      </c>
      <c r="P36395">
        <v>27843.3</v>
      </c>
      <c r="Q36395">
        <v>21307.25</v>
      </c>
      <c r="R36395">
        <v>7192.24</v>
      </c>
      <c r="S36395">
        <v>0</v>
      </c>
      <c r="T36395">
        <v>0</v>
      </c>
      <c r="U36395">
        <v>0</v>
      </c>
      <c r="V36395" s="1">
        <v>42491</v>
      </c>
      <c r="W36395">
        <v>539.21</v>
      </c>
      <c r="X36395">
        <v>42522</v>
      </c>
      <c r="Y36395" s="1">
        <v>42491</v>
      </c>
      <c r="Z36395">
        <v>25000</v>
      </c>
      <c r="AA36395" t="s">
        <v>35</v>
      </c>
      <c r="AB36395" t="s">
        <v>80</v>
      </c>
      <c r="AC36395" t="s">
        <v>37</v>
      </c>
      <c r="AD36395" t="s">
        <v>38</v>
      </c>
      <c r="AE36395" s="1">
        <v>40848</v>
      </c>
      <c r="AF36395" t="s">
        <v>137</v>
      </c>
      <c r="AG36395" t="s">
        <v>40</v>
      </c>
    </row>
    <row r="36396" spans="1:33" ht="14.25" x14ac:dyDescent="0.2">
      <c r="A36396">
        <v>1017546</v>
      </c>
      <c r="B36396">
        <v>0</v>
      </c>
      <c r="C36396" s="1">
        <v>36647</v>
      </c>
      <c r="D36396">
        <v>0</v>
      </c>
      <c r="E36396">
        <v>34</v>
      </c>
      <c r="F36396" t="s">
        <v>25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t="s">
        <v>26</v>
      </c>
      <c r="M36396">
        <v>0</v>
      </c>
      <c r="N36396">
        <v>0</v>
      </c>
      <c r="O36396">
        <v>3409.9955759999998</v>
      </c>
      <c r="P36396">
        <v>3410</v>
      </c>
      <c r="Q36396">
        <v>3000</v>
      </c>
      <c r="R36396">
        <v>410</v>
      </c>
      <c r="S36396">
        <v>0</v>
      </c>
      <c r="T36396">
        <v>0</v>
      </c>
      <c r="U36396">
        <v>0</v>
      </c>
      <c r="V36396" s="1">
        <v>41730</v>
      </c>
      <c r="W36396">
        <v>745.45</v>
      </c>
      <c r="Y36396" s="1">
        <v>42036</v>
      </c>
      <c r="Z36396">
        <v>3000</v>
      </c>
      <c r="AA36396" t="s">
        <v>53</v>
      </c>
      <c r="AB36396" t="s">
        <v>54</v>
      </c>
      <c r="AC36396" t="s">
        <v>52</v>
      </c>
      <c r="AD36396" t="s">
        <v>42</v>
      </c>
      <c r="AE36396" s="1">
        <v>40848</v>
      </c>
      <c r="AF36396" t="s">
        <v>39</v>
      </c>
      <c r="AG36396" t="s">
        <v>79</v>
      </c>
    </row>
    <row r="36397" spans="1:33" ht="14.25" x14ac:dyDescent="0.2">
      <c r="A36397">
        <v>1017552</v>
      </c>
      <c r="B36397">
        <v>0</v>
      </c>
      <c r="C36397" s="1">
        <v>36161</v>
      </c>
      <c r="D36397">
        <v>1</v>
      </c>
      <c r="E36397" t="s">
        <v>25</v>
      </c>
      <c r="F36397" t="s">
        <v>25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t="s">
        <v>26</v>
      </c>
      <c r="M36397">
        <v>0</v>
      </c>
      <c r="N36397">
        <v>0</v>
      </c>
      <c r="O36397">
        <v>31506.334220000001</v>
      </c>
      <c r="P36397">
        <v>31478.2</v>
      </c>
      <c r="Q36397">
        <v>28000</v>
      </c>
      <c r="R36397">
        <v>3506.33</v>
      </c>
      <c r="S36397">
        <v>0</v>
      </c>
      <c r="T36397">
        <v>0</v>
      </c>
      <c r="U36397">
        <v>0</v>
      </c>
      <c r="V36397" s="1">
        <v>41852</v>
      </c>
      <c r="W36397">
        <v>3482.03</v>
      </c>
      <c r="Y36397" s="1">
        <v>41883</v>
      </c>
      <c r="Z36397">
        <v>28000</v>
      </c>
      <c r="AA36397" t="s">
        <v>53</v>
      </c>
      <c r="AB36397" t="s">
        <v>67</v>
      </c>
      <c r="AC36397" t="s">
        <v>37</v>
      </c>
      <c r="AD36397" t="s">
        <v>38</v>
      </c>
      <c r="AE36397" s="1">
        <v>40848</v>
      </c>
      <c r="AF36397" t="s">
        <v>39</v>
      </c>
      <c r="AG36397" t="s">
        <v>71</v>
      </c>
    </row>
    <row r="36398" spans="1:33" ht="14.25" x14ac:dyDescent="0.2">
      <c r="A36398">
        <v>1017556</v>
      </c>
      <c r="B36398">
        <v>0</v>
      </c>
      <c r="C36398" s="1">
        <v>35125</v>
      </c>
      <c r="D36398">
        <v>3</v>
      </c>
      <c r="E36398" t="s">
        <v>25</v>
      </c>
      <c r="F36398" t="s">
        <v>25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t="s">
        <v>26</v>
      </c>
      <c r="M36398">
        <v>0</v>
      </c>
      <c r="N36398">
        <v>0</v>
      </c>
      <c r="O36398">
        <v>18044.24914</v>
      </c>
      <c r="P36398">
        <v>18044.25</v>
      </c>
      <c r="Q36398">
        <v>15000.01</v>
      </c>
      <c r="R36398">
        <v>3044.24</v>
      </c>
      <c r="S36398">
        <v>0</v>
      </c>
      <c r="T36398">
        <v>0</v>
      </c>
      <c r="U36398">
        <v>0</v>
      </c>
      <c r="V36398" s="1">
        <v>41974</v>
      </c>
      <c r="W36398">
        <v>510.6</v>
      </c>
      <c r="Y36398" s="1">
        <v>42461</v>
      </c>
      <c r="Z36398">
        <v>15000</v>
      </c>
      <c r="AA36398" t="s">
        <v>35</v>
      </c>
      <c r="AB36398" t="s">
        <v>36</v>
      </c>
      <c r="AC36398" t="s">
        <v>37</v>
      </c>
      <c r="AD36398" t="s">
        <v>133</v>
      </c>
      <c r="AE36398" s="1">
        <v>40848</v>
      </c>
      <c r="AF36398" t="s">
        <v>39</v>
      </c>
      <c r="AG36398" t="s">
        <v>85</v>
      </c>
    </row>
    <row r="36399" spans="1:33" ht="14.25" x14ac:dyDescent="0.2">
      <c r="A36399">
        <v>1017566</v>
      </c>
      <c r="B36399">
        <v>0</v>
      </c>
      <c r="C36399" s="1">
        <v>36678</v>
      </c>
      <c r="D36399">
        <v>0</v>
      </c>
      <c r="E36399" t="s">
        <v>25</v>
      </c>
      <c r="F36399" t="s">
        <v>25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t="s">
        <v>26</v>
      </c>
      <c r="M36399">
        <v>0</v>
      </c>
      <c r="N36399">
        <v>0</v>
      </c>
      <c r="O36399">
        <v>17861.03</v>
      </c>
      <c r="P36399">
        <v>17861.03</v>
      </c>
      <c r="Q36399">
        <v>15000</v>
      </c>
      <c r="R36399">
        <v>2861.03</v>
      </c>
      <c r="S36399">
        <v>0</v>
      </c>
      <c r="T36399">
        <v>0</v>
      </c>
      <c r="U36399">
        <v>0</v>
      </c>
      <c r="V36399" s="1">
        <v>41974</v>
      </c>
      <c r="W36399">
        <v>504.79</v>
      </c>
      <c r="Y36399" s="1">
        <v>41944</v>
      </c>
      <c r="Z36399">
        <v>15000</v>
      </c>
      <c r="AA36399" t="s">
        <v>35</v>
      </c>
      <c r="AB36399" t="s">
        <v>50</v>
      </c>
      <c r="AC36399" t="s">
        <v>52</v>
      </c>
      <c r="AD36399" t="s">
        <v>133</v>
      </c>
      <c r="AE36399" s="1">
        <v>40848</v>
      </c>
      <c r="AF36399" t="s">
        <v>39</v>
      </c>
      <c r="AG36399" t="s">
        <v>125</v>
      </c>
    </row>
    <row r="36400" spans="1:33" ht="14.25" x14ac:dyDescent="0.2">
      <c r="A36400">
        <v>1017574</v>
      </c>
      <c r="B36400">
        <v>0</v>
      </c>
      <c r="C36400" s="1">
        <v>34578</v>
      </c>
      <c r="D36400">
        <v>0</v>
      </c>
      <c r="E36400" t="s">
        <v>25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t="s">
        <v>26</v>
      </c>
      <c r="M36400">
        <v>0</v>
      </c>
      <c r="N36400">
        <v>0</v>
      </c>
      <c r="O36400">
        <v>18262.982830000001</v>
      </c>
      <c r="P36400">
        <v>18262.98</v>
      </c>
      <c r="Q36400">
        <v>15000</v>
      </c>
      <c r="R36400">
        <v>3262.98</v>
      </c>
      <c r="S36400">
        <v>0</v>
      </c>
      <c r="T36400">
        <v>0</v>
      </c>
      <c r="U36400">
        <v>0</v>
      </c>
      <c r="V36400" s="1">
        <v>41671</v>
      </c>
      <c r="W36400">
        <v>4894.33</v>
      </c>
      <c r="Y36400" s="1">
        <v>41699</v>
      </c>
      <c r="Z36400">
        <v>15000</v>
      </c>
      <c r="AA36400" t="s">
        <v>44</v>
      </c>
      <c r="AB36400" t="s">
        <v>45</v>
      </c>
      <c r="AC36400" t="s">
        <v>52</v>
      </c>
      <c r="AD36400" t="s">
        <v>38</v>
      </c>
      <c r="AE36400" s="1">
        <v>40848</v>
      </c>
      <c r="AF36400" t="s">
        <v>39</v>
      </c>
      <c r="AG36400" t="s">
        <v>83</v>
      </c>
    </row>
    <row r="36401" spans="1:33" ht="14.25" x14ac:dyDescent="0.2">
      <c r="A36401">
        <v>1017589</v>
      </c>
      <c r="B36401">
        <v>0</v>
      </c>
      <c r="C36401" s="1">
        <v>39114</v>
      </c>
      <c r="D36401">
        <v>3</v>
      </c>
      <c r="E36401" t="s">
        <v>25</v>
      </c>
      <c r="F36401" t="s">
        <v>25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t="s">
        <v>26</v>
      </c>
      <c r="M36401">
        <v>0</v>
      </c>
      <c r="N36401">
        <v>0</v>
      </c>
      <c r="O36401">
        <v>5967.85</v>
      </c>
      <c r="P36401">
        <v>5883.16</v>
      </c>
      <c r="Q36401">
        <v>2359.06</v>
      </c>
      <c r="R36401">
        <v>2833.14</v>
      </c>
      <c r="S36401">
        <v>0</v>
      </c>
      <c r="T36401">
        <v>775.65</v>
      </c>
      <c r="U36401">
        <v>7.27</v>
      </c>
      <c r="V36401" s="1">
        <v>41275</v>
      </c>
      <c r="W36401">
        <v>29.55</v>
      </c>
      <c r="Y36401" s="1">
        <v>41395</v>
      </c>
      <c r="Z36401">
        <v>15875</v>
      </c>
      <c r="AA36401" t="s">
        <v>55</v>
      </c>
      <c r="AB36401" t="s">
        <v>78</v>
      </c>
      <c r="AC36401" t="s">
        <v>37</v>
      </c>
      <c r="AD36401" t="s">
        <v>38</v>
      </c>
      <c r="AE36401" s="1">
        <v>40848</v>
      </c>
      <c r="AF36401" t="s">
        <v>57</v>
      </c>
      <c r="AG36401" t="s">
        <v>40</v>
      </c>
    </row>
    <row r="36402" spans="1:33" ht="14.25" x14ac:dyDescent="0.2">
      <c r="A36402">
        <v>1017595</v>
      </c>
      <c r="B36402">
        <v>0</v>
      </c>
      <c r="C36402" s="1">
        <v>32933</v>
      </c>
      <c r="D36402">
        <v>0</v>
      </c>
      <c r="E36402" t="s">
        <v>25</v>
      </c>
      <c r="F36402" t="s">
        <v>25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t="s">
        <v>26</v>
      </c>
      <c r="M36402">
        <v>0</v>
      </c>
      <c r="N36402">
        <v>0</v>
      </c>
      <c r="O36402">
        <v>4382.6902620000001</v>
      </c>
      <c r="P36402">
        <v>4382.6899999999996</v>
      </c>
      <c r="Q36402">
        <v>4000</v>
      </c>
      <c r="R36402">
        <v>382.69</v>
      </c>
      <c r="S36402">
        <v>0</v>
      </c>
      <c r="T36402">
        <v>0</v>
      </c>
      <c r="U36402">
        <v>0</v>
      </c>
      <c r="V36402" s="1">
        <v>41974</v>
      </c>
      <c r="W36402">
        <v>123.52</v>
      </c>
      <c r="Y36402" s="1">
        <v>42491</v>
      </c>
      <c r="Z36402">
        <v>4000</v>
      </c>
      <c r="AA36402" t="s">
        <v>53</v>
      </c>
      <c r="AB36402" t="s">
        <v>97</v>
      </c>
      <c r="AC36402" t="s">
        <v>37</v>
      </c>
      <c r="AD36402" t="s">
        <v>42</v>
      </c>
      <c r="AE36402" s="1">
        <v>40848</v>
      </c>
      <c r="AF36402" t="s">
        <v>39</v>
      </c>
      <c r="AG36402" t="s">
        <v>61</v>
      </c>
    </row>
    <row r="36403" spans="1:33" ht="14.25" x14ac:dyDescent="0.2">
      <c r="A36403">
        <v>1017613</v>
      </c>
      <c r="B36403">
        <v>1</v>
      </c>
      <c r="C36403" s="1">
        <v>36251</v>
      </c>
      <c r="D36403">
        <v>0</v>
      </c>
      <c r="E36403">
        <v>12</v>
      </c>
      <c r="F36403" t="s">
        <v>25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t="s">
        <v>26</v>
      </c>
      <c r="M36403">
        <v>0</v>
      </c>
      <c r="N36403">
        <v>0</v>
      </c>
      <c r="O36403">
        <v>25050.057769999999</v>
      </c>
      <c r="P36403">
        <v>24549.06</v>
      </c>
      <c r="Q36403">
        <v>20000</v>
      </c>
      <c r="R36403">
        <v>5050.0600000000004</v>
      </c>
      <c r="S36403">
        <v>0</v>
      </c>
      <c r="T36403">
        <v>0</v>
      </c>
      <c r="U36403">
        <v>0</v>
      </c>
      <c r="V36403" s="1">
        <v>41671</v>
      </c>
      <c r="W36403">
        <v>13112.58</v>
      </c>
      <c r="Y36403" s="1">
        <v>41730</v>
      </c>
      <c r="Z36403">
        <v>20000</v>
      </c>
      <c r="AA36403" t="s">
        <v>44</v>
      </c>
      <c r="AB36403" t="s">
        <v>70</v>
      </c>
      <c r="AC36403" t="s">
        <v>46</v>
      </c>
      <c r="AD36403" t="s">
        <v>38</v>
      </c>
      <c r="AE36403" s="1">
        <v>40848</v>
      </c>
      <c r="AF36403" t="s">
        <v>39</v>
      </c>
      <c r="AG36403" t="s">
        <v>72</v>
      </c>
    </row>
    <row r="36404" spans="1:33" ht="14.25" x14ac:dyDescent="0.2">
      <c r="A36404">
        <v>1017620</v>
      </c>
      <c r="B36404">
        <v>0</v>
      </c>
      <c r="C36404" s="1">
        <v>34973</v>
      </c>
      <c r="D36404">
        <v>1</v>
      </c>
      <c r="E36404" t="s">
        <v>25</v>
      </c>
      <c r="F36404" t="s">
        <v>25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t="s">
        <v>26</v>
      </c>
      <c r="M36404">
        <v>0</v>
      </c>
      <c r="N36404">
        <v>0</v>
      </c>
      <c r="O36404">
        <v>23814.7</v>
      </c>
      <c r="P36404">
        <v>23814.7</v>
      </c>
      <c r="Q36404">
        <v>20000</v>
      </c>
      <c r="R36404">
        <v>3814.7</v>
      </c>
      <c r="S36404">
        <v>0</v>
      </c>
      <c r="T36404">
        <v>0</v>
      </c>
      <c r="U36404">
        <v>0</v>
      </c>
      <c r="V36404" s="1">
        <v>41974</v>
      </c>
      <c r="W36404">
        <v>686.19</v>
      </c>
      <c r="Y36404" s="1">
        <v>42461</v>
      </c>
      <c r="Z36404">
        <v>20000</v>
      </c>
      <c r="AA36404" t="s">
        <v>35</v>
      </c>
      <c r="AB36404" t="s">
        <v>50</v>
      </c>
      <c r="AC36404" t="s">
        <v>37</v>
      </c>
      <c r="AD36404" t="s">
        <v>38</v>
      </c>
      <c r="AE36404" s="1">
        <v>40848</v>
      </c>
      <c r="AF36404" t="s">
        <v>39</v>
      </c>
      <c r="AG36404" t="s">
        <v>85</v>
      </c>
    </row>
    <row r="36405" spans="1:33" ht="14.25" x14ac:dyDescent="0.2">
      <c r="A36405">
        <v>1017623</v>
      </c>
      <c r="B36405">
        <v>0</v>
      </c>
      <c r="C36405" s="1">
        <v>24624</v>
      </c>
      <c r="D36405">
        <v>0</v>
      </c>
      <c r="E36405" t="s">
        <v>25</v>
      </c>
      <c r="F36405" t="s">
        <v>25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t="s">
        <v>26</v>
      </c>
      <c r="M36405">
        <v>0</v>
      </c>
      <c r="N36405">
        <v>0</v>
      </c>
      <c r="O36405">
        <v>10248.67</v>
      </c>
      <c r="P36405">
        <v>10180.299999999999</v>
      </c>
      <c r="Q36405">
        <v>2077.6799999999998</v>
      </c>
      <c r="R36405">
        <v>2370.4</v>
      </c>
      <c r="S36405">
        <v>0</v>
      </c>
      <c r="T36405">
        <v>5800.59</v>
      </c>
      <c r="U36405">
        <v>472.30200000000002</v>
      </c>
      <c r="V36405" s="1">
        <v>41244</v>
      </c>
      <c r="W36405">
        <v>29.88</v>
      </c>
      <c r="Y36405" s="1">
        <v>41365</v>
      </c>
      <c r="Z36405">
        <v>15000</v>
      </c>
      <c r="AA36405" t="s">
        <v>55</v>
      </c>
      <c r="AB36405" t="s">
        <v>56</v>
      </c>
      <c r="AC36405" t="s">
        <v>52</v>
      </c>
      <c r="AD36405" t="s">
        <v>38</v>
      </c>
      <c r="AE36405" s="1">
        <v>40848</v>
      </c>
      <c r="AF36405" t="s">
        <v>57</v>
      </c>
      <c r="AG36405" t="s">
        <v>108</v>
      </c>
    </row>
    <row r="36406" spans="1:33" ht="14.25" x14ac:dyDescent="0.2">
      <c r="A36406">
        <v>1017624</v>
      </c>
      <c r="B36406">
        <v>0</v>
      </c>
      <c r="C36406" s="1">
        <v>33635</v>
      </c>
      <c r="D36406">
        <v>3</v>
      </c>
      <c r="E36406">
        <v>32</v>
      </c>
      <c r="F36406" t="s">
        <v>25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t="s">
        <v>26</v>
      </c>
      <c r="M36406">
        <v>0</v>
      </c>
      <c r="N36406">
        <v>0</v>
      </c>
      <c r="O36406">
        <v>32169.210050000002</v>
      </c>
      <c r="P36406">
        <v>32169.21</v>
      </c>
      <c r="Q36406">
        <v>21000</v>
      </c>
      <c r="R36406">
        <v>11169.21</v>
      </c>
      <c r="S36406">
        <v>0</v>
      </c>
      <c r="T36406">
        <v>0</v>
      </c>
      <c r="U36406">
        <v>0</v>
      </c>
      <c r="V36406" s="1">
        <v>41974</v>
      </c>
      <c r="W36406">
        <v>11454.35</v>
      </c>
      <c r="Y36406" s="1">
        <v>42005</v>
      </c>
      <c r="Z36406">
        <v>21000</v>
      </c>
      <c r="AA36406" t="s">
        <v>88</v>
      </c>
      <c r="AB36406" t="s">
        <v>100</v>
      </c>
      <c r="AC36406" t="s">
        <v>52</v>
      </c>
      <c r="AD36406" t="s">
        <v>38</v>
      </c>
      <c r="AE36406" s="1">
        <v>40848</v>
      </c>
      <c r="AF36406" t="s">
        <v>39</v>
      </c>
      <c r="AG36406" t="s">
        <v>71</v>
      </c>
    </row>
    <row r="36407" spans="1:33" ht="14.25" x14ac:dyDescent="0.2">
      <c r="A36407">
        <v>1017659</v>
      </c>
      <c r="B36407">
        <v>0</v>
      </c>
      <c r="C36407" s="1">
        <v>32752</v>
      </c>
      <c r="D36407">
        <v>0</v>
      </c>
      <c r="E36407" t="s">
        <v>25</v>
      </c>
      <c r="F36407" t="s">
        <v>25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t="s">
        <v>26</v>
      </c>
      <c r="M36407">
        <v>2700</v>
      </c>
      <c r="N36407">
        <v>2660</v>
      </c>
      <c r="O36407">
        <v>21179.32</v>
      </c>
      <c r="P36407">
        <v>20869.05</v>
      </c>
      <c r="Q36407">
        <v>14400.39</v>
      </c>
      <c r="R36407">
        <v>6778.93</v>
      </c>
      <c r="S36407">
        <v>0</v>
      </c>
      <c r="T36407">
        <v>0</v>
      </c>
      <c r="U36407">
        <v>0</v>
      </c>
      <c r="V36407" s="1">
        <v>42491</v>
      </c>
      <c r="W36407">
        <v>400.29</v>
      </c>
      <c r="X36407">
        <v>42522</v>
      </c>
      <c r="Y36407" s="1">
        <v>42491</v>
      </c>
      <c r="Z36407">
        <v>17100</v>
      </c>
      <c r="AA36407" t="s">
        <v>44</v>
      </c>
      <c r="AB36407" t="s">
        <v>45</v>
      </c>
      <c r="AC36407" t="s">
        <v>52</v>
      </c>
      <c r="AD36407" t="s">
        <v>38</v>
      </c>
      <c r="AE36407" s="1">
        <v>40848</v>
      </c>
      <c r="AF36407" t="s">
        <v>137</v>
      </c>
      <c r="AG36407" t="s">
        <v>72</v>
      </c>
    </row>
    <row r="36408" spans="1:33" ht="14.25" x14ac:dyDescent="0.2">
      <c r="A36408">
        <v>1017665</v>
      </c>
      <c r="B36408">
        <v>0</v>
      </c>
      <c r="C36408" s="1">
        <v>38808</v>
      </c>
      <c r="D36408">
        <v>2</v>
      </c>
      <c r="E36408" t="s">
        <v>25</v>
      </c>
      <c r="F36408" t="s">
        <v>25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t="s">
        <v>26</v>
      </c>
      <c r="M36408">
        <v>0</v>
      </c>
      <c r="N36408">
        <v>0</v>
      </c>
      <c r="O36408">
        <v>5125.8545020000001</v>
      </c>
      <c r="P36408">
        <v>5125.8500000000004</v>
      </c>
      <c r="Q36408">
        <v>4500</v>
      </c>
      <c r="R36408">
        <v>625.85</v>
      </c>
      <c r="S36408">
        <v>0</v>
      </c>
      <c r="T36408">
        <v>0</v>
      </c>
      <c r="U36408">
        <v>0</v>
      </c>
      <c r="V36408" s="1">
        <v>41395</v>
      </c>
      <c r="W36408">
        <v>2604.7600000000002</v>
      </c>
      <c r="Y36408" s="1">
        <v>42461</v>
      </c>
      <c r="Z36408">
        <v>4500</v>
      </c>
      <c r="AA36408" t="s">
        <v>35</v>
      </c>
      <c r="AB36408" t="s">
        <v>50</v>
      </c>
      <c r="AC36408" t="s">
        <v>37</v>
      </c>
      <c r="AD36408" t="s">
        <v>133</v>
      </c>
      <c r="AE36408" s="1">
        <v>40848</v>
      </c>
      <c r="AF36408" t="s">
        <v>39</v>
      </c>
      <c r="AG36408" t="s">
        <v>73</v>
      </c>
    </row>
    <row r="36409" spans="1:33" ht="14.25" x14ac:dyDescent="0.2">
      <c r="A36409">
        <v>1017680</v>
      </c>
      <c r="B36409">
        <v>0</v>
      </c>
      <c r="C36409" s="1">
        <v>34455</v>
      </c>
      <c r="D36409">
        <v>0</v>
      </c>
      <c r="E36409" t="s">
        <v>25</v>
      </c>
      <c r="F36409" t="s">
        <v>25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t="s">
        <v>26</v>
      </c>
      <c r="M36409">
        <v>0</v>
      </c>
      <c r="N36409">
        <v>0</v>
      </c>
      <c r="O36409">
        <v>25919.18</v>
      </c>
      <c r="P36409">
        <v>25886.78</v>
      </c>
      <c r="Q36409">
        <v>20000</v>
      </c>
      <c r="R36409">
        <v>5919.18</v>
      </c>
      <c r="S36409">
        <v>0</v>
      </c>
      <c r="T36409">
        <v>0</v>
      </c>
      <c r="U36409">
        <v>0</v>
      </c>
      <c r="V36409" s="1">
        <v>42156</v>
      </c>
      <c r="W36409">
        <v>7374.11</v>
      </c>
      <c r="Y36409" s="1">
        <v>42491</v>
      </c>
      <c r="Z36409">
        <v>20000</v>
      </c>
      <c r="AA36409" t="s">
        <v>35</v>
      </c>
      <c r="AB36409" t="s">
        <v>50</v>
      </c>
      <c r="AC36409" t="s">
        <v>37</v>
      </c>
      <c r="AD36409" t="s">
        <v>38</v>
      </c>
      <c r="AE36409" s="1">
        <v>40848</v>
      </c>
      <c r="AF36409" t="s">
        <v>39</v>
      </c>
      <c r="AG36409" t="s">
        <v>40</v>
      </c>
    </row>
    <row r="36410" spans="1:33" ht="14.25" x14ac:dyDescent="0.2">
      <c r="A36410">
        <v>1017697</v>
      </c>
      <c r="B36410">
        <v>0</v>
      </c>
      <c r="C36410" s="1">
        <v>35186</v>
      </c>
      <c r="D36410">
        <v>0</v>
      </c>
      <c r="E36410" t="s">
        <v>25</v>
      </c>
      <c r="F36410" t="s">
        <v>25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t="s">
        <v>26</v>
      </c>
      <c r="M36410">
        <v>0</v>
      </c>
      <c r="N36410">
        <v>0</v>
      </c>
      <c r="O36410">
        <v>16609.73</v>
      </c>
      <c r="P36410">
        <v>16544.02</v>
      </c>
      <c r="Q36410">
        <v>5758.76</v>
      </c>
      <c r="R36410">
        <v>9170.41</v>
      </c>
      <c r="S36410">
        <v>0</v>
      </c>
      <c r="T36410">
        <v>1680.56</v>
      </c>
      <c r="U36410">
        <v>16.350000000000001</v>
      </c>
      <c r="V36410" s="1">
        <v>41365</v>
      </c>
      <c r="W36410">
        <v>956.54</v>
      </c>
      <c r="Y36410" s="1">
        <v>41518</v>
      </c>
      <c r="Z36410">
        <v>35000</v>
      </c>
      <c r="AA36410" t="s">
        <v>74</v>
      </c>
      <c r="AB36410" t="s">
        <v>101</v>
      </c>
      <c r="AC36410" t="s">
        <v>37</v>
      </c>
      <c r="AD36410" t="s">
        <v>38</v>
      </c>
      <c r="AE36410" s="1">
        <v>40848</v>
      </c>
      <c r="AF36410" t="s">
        <v>57</v>
      </c>
      <c r="AG36410" t="s">
        <v>85</v>
      </c>
    </row>
    <row r="36411" spans="1:33" ht="14.25" x14ac:dyDescent="0.2">
      <c r="A36411">
        <v>1017707</v>
      </c>
      <c r="B36411">
        <v>0</v>
      </c>
      <c r="C36411" s="1">
        <v>33329</v>
      </c>
      <c r="D36411">
        <v>2</v>
      </c>
      <c r="E36411">
        <v>52</v>
      </c>
      <c r="F36411" t="s">
        <v>25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t="s">
        <v>26</v>
      </c>
      <c r="M36411">
        <v>0</v>
      </c>
      <c r="N36411">
        <v>0</v>
      </c>
      <c r="O36411">
        <v>37780.568890000002</v>
      </c>
      <c r="P36411">
        <v>37780.57</v>
      </c>
      <c r="Q36411">
        <v>35000</v>
      </c>
      <c r="R36411">
        <v>2780.57</v>
      </c>
      <c r="S36411">
        <v>0</v>
      </c>
      <c r="T36411">
        <v>0</v>
      </c>
      <c r="U36411">
        <v>0</v>
      </c>
      <c r="V36411" s="1">
        <v>41122</v>
      </c>
      <c r="W36411">
        <v>28531.89</v>
      </c>
      <c r="Y36411" s="1">
        <v>41153</v>
      </c>
      <c r="Z36411">
        <v>35000</v>
      </c>
      <c r="AA36411" t="s">
        <v>35</v>
      </c>
      <c r="AB36411" t="s">
        <v>50</v>
      </c>
      <c r="AC36411" t="s">
        <v>52</v>
      </c>
      <c r="AD36411" t="s">
        <v>38</v>
      </c>
      <c r="AE36411" s="1">
        <v>40848</v>
      </c>
      <c r="AF36411" t="s">
        <v>39</v>
      </c>
      <c r="AG36411" t="s">
        <v>40</v>
      </c>
    </row>
    <row r="36412" spans="1:33" ht="14.25" x14ac:dyDescent="0.2">
      <c r="A36412">
        <v>1017720</v>
      </c>
      <c r="B36412">
        <v>0</v>
      </c>
      <c r="C36412" s="1">
        <v>38108</v>
      </c>
      <c r="D36412">
        <v>0</v>
      </c>
      <c r="E36412" t="s">
        <v>25</v>
      </c>
      <c r="F36412" t="s">
        <v>25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t="s">
        <v>26</v>
      </c>
      <c r="M36412">
        <v>0</v>
      </c>
      <c r="N36412">
        <v>0</v>
      </c>
      <c r="O36412">
        <v>16288.54767</v>
      </c>
      <c r="P36412">
        <v>16288.55</v>
      </c>
      <c r="Q36412">
        <v>15000</v>
      </c>
      <c r="R36412">
        <v>1288.55</v>
      </c>
      <c r="S36412">
        <v>0</v>
      </c>
      <c r="T36412">
        <v>0</v>
      </c>
      <c r="U36412">
        <v>0</v>
      </c>
      <c r="V36412" s="1">
        <v>41640</v>
      </c>
      <c r="W36412">
        <v>5337.98</v>
      </c>
      <c r="Y36412" s="1">
        <v>42095</v>
      </c>
      <c r="Z36412">
        <v>15000</v>
      </c>
      <c r="AA36412" t="s">
        <v>53</v>
      </c>
      <c r="AB36412" t="s">
        <v>97</v>
      </c>
      <c r="AC36412" t="s">
        <v>52</v>
      </c>
      <c r="AD36412" t="s">
        <v>133</v>
      </c>
      <c r="AE36412" s="1">
        <v>40848</v>
      </c>
      <c r="AF36412" t="s">
        <v>39</v>
      </c>
      <c r="AG36412" t="s">
        <v>77</v>
      </c>
    </row>
    <row r="36413" spans="1:33" ht="14.25" x14ac:dyDescent="0.2">
      <c r="A36413">
        <v>1017729</v>
      </c>
      <c r="B36413">
        <v>0</v>
      </c>
      <c r="C36413" s="1">
        <v>35096</v>
      </c>
      <c r="D36413">
        <v>0</v>
      </c>
      <c r="E36413">
        <v>29</v>
      </c>
      <c r="F36413" t="s">
        <v>25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t="s">
        <v>26</v>
      </c>
      <c r="M36413">
        <v>0</v>
      </c>
      <c r="N36413">
        <v>0</v>
      </c>
      <c r="O36413">
        <v>3936.4430120000002</v>
      </c>
      <c r="P36413">
        <v>3936.44</v>
      </c>
      <c r="Q36413">
        <v>3200</v>
      </c>
      <c r="R36413">
        <v>736.44</v>
      </c>
      <c r="S36413">
        <v>0</v>
      </c>
      <c r="T36413">
        <v>0</v>
      </c>
      <c r="U36413">
        <v>0</v>
      </c>
      <c r="V36413" s="1">
        <v>41548</v>
      </c>
      <c r="W36413">
        <v>1454.48</v>
      </c>
      <c r="Y36413" s="1">
        <v>41548</v>
      </c>
      <c r="Z36413">
        <v>3200</v>
      </c>
      <c r="AA36413" t="s">
        <v>55</v>
      </c>
      <c r="AB36413" t="s">
        <v>92</v>
      </c>
      <c r="AC36413" t="s">
        <v>52</v>
      </c>
      <c r="AD36413" t="s">
        <v>38</v>
      </c>
      <c r="AE36413" s="1">
        <v>40848</v>
      </c>
      <c r="AF36413" t="s">
        <v>39</v>
      </c>
      <c r="AG36413" t="s">
        <v>47</v>
      </c>
    </row>
    <row r="36414" spans="1:33" ht="14.25" x14ac:dyDescent="0.2">
      <c r="A36414">
        <v>1017756</v>
      </c>
      <c r="B36414">
        <v>0</v>
      </c>
      <c r="C36414" s="1">
        <v>37196</v>
      </c>
      <c r="D36414">
        <v>1</v>
      </c>
      <c r="E36414" t="s">
        <v>25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t="s">
        <v>26</v>
      </c>
      <c r="M36414">
        <v>0</v>
      </c>
      <c r="N36414">
        <v>0</v>
      </c>
      <c r="O36414">
        <v>330.05</v>
      </c>
      <c r="P36414">
        <v>330.05</v>
      </c>
      <c r="Q36414">
        <v>185.58</v>
      </c>
      <c r="R36414">
        <v>81.180000000000007</v>
      </c>
      <c r="S36414">
        <v>0</v>
      </c>
      <c r="T36414">
        <v>63.29</v>
      </c>
      <c r="U36414">
        <v>0.73</v>
      </c>
      <c r="V36414" s="1">
        <v>40969</v>
      </c>
      <c r="W36414">
        <v>67.09</v>
      </c>
      <c r="Y36414" s="1">
        <v>41122</v>
      </c>
      <c r="Z36414">
        <v>2000</v>
      </c>
      <c r="AA36414" t="s">
        <v>35</v>
      </c>
      <c r="AB36414" t="s">
        <v>41</v>
      </c>
      <c r="AC36414" t="s">
        <v>37</v>
      </c>
      <c r="AD36414" t="s">
        <v>42</v>
      </c>
      <c r="AE36414" s="1">
        <v>40848</v>
      </c>
      <c r="AF36414" t="s">
        <v>57</v>
      </c>
      <c r="AG36414" t="s">
        <v>43</v>
      </c>
    </row>
    <row r="36415" spans="1:33" ht="14.25" x14ac:dyDescent="0.2">
      <c r="A36415">
        <v>1017767</v>
      </c>
      <c r="B36415">
        <v>0</v>
      </c>
      <c r="C36415" s="1">
        <v>36281</v>
      </c>
      <c r="D36415">
        <v>0</v>
      </c>
      <c r="E36415" t="s">
        <v>25</v>
      </c>
      <c r="F36415" t="s">
        <v>25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t="s">
        <v>26</v>
      </c>
      <c r="M36415">
        <v>0</v>
      </c>
      <c r="N36415">
        <v>0</v>
      </c>
      <c r="O36415">
        <v>9280.7900000000009</v>
      </c>
      <c r="P36415">
        <v>9280.7900000000009</v>
      </c>
      <c r="Q36415">
        <v>8000</v>
      </c>
      <c r="R36415">
        <v>1280.79</v>
      </c>
      <c r="S36415">
        <v>0</v>
      </c>
      <c r="T36415">
        <v>0</v>
      </c>
      <c r="U36415">
        <v>0</v>
      </c>
      <c r="V36415" s="1">
        <v>41974</v>
      </c>
      <c r="W36415">
        <v>265.63</v>
      </c>
      <c r="Y36415" s="1">
        <v>41944</v>
      </c>
      <c r="Z36415">
        <v>8000</v>
      </c>
      <c r="AA36415" t="s">
        <v>35</v>
      </c>
      <c r="AB36415" t="s">
        <v>59</v>
      </c>
      <c r="AC36415" t="s">
        <v>37</v>
      </c>
      <c r="AD36415" t="s">
        <v>38</v>
      </c>
      <c r="AE36415" s="1">
        <v>40848</v>
      </c>
      <c r="AF36415" t="s">
        <v>39</v>
      </c>
      <c r="AG36415" t="s">
        <v>43</v>
      </c>
    </row>
    <row r="36416" spans="1:33" ht="14.25" x14ac:dyDescent="0.2">
      <c r="A36416">
        <v>1017768</v>
      </c>
      <c r="B36416">
        <v>0</v>
      </c>
      <c r="C36416" s="1">
        <v>38626</v>
      </c>
      <c r="D36416">
        <v>0</v>
      </c>
      <c r="E36416">
        <v>27</v>
      </c>
      <c r="F36416" t="s">
        <v>25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t="s">
        <v>26</v>
      </c>
      <c r="M36416">
        <v>0</v>
      </c>
      <c r="N36416">
        <v>0</v>
      </c>
      <c r="O36416">
        <v>6511.4501049999999</v>
      </c>
      <c r="P36416">
        <v>6511.45</v>
      </c>
      <c r="Q36416">
        <v>6000</v>
      </c>
      <c r="R36416">
        <v>511.45</v>
      </c>
      <c r="S36416">
        <v>0</v>
      </c>
      <c r="T36416">
        <v>0</v>
      </c>
      <c r="U36416">
        <v>0</v>
      </c>
      <c r="V36416" s="1">
        <v>41334</v>
      </c>
      <c r="W36416">
        <v>3697.81</v>
      </c>
      <c r="Y36416" s="1">
        <v>42370</v>
      </c>
      <c r="Z36416">
        <v>6000</v>
      </c>
      <c r="AA36416" t="s">
        <v>53</v>
      </c>
      <c r="AB36416" t="s">
        <v>67</v>
      </c>
      <c r="AC36416" t="s">
        <v>46</v>
      </c>
      <c r="AD36416" t="s">
        <v>133</v>
      </c>
      <c r="AE36416" s="1">
        <v>40848</v>
      </c>
      <c r="AF36416" t="s">
        <v>39</v>
      </c>
      <c r="AG36416" t="s">
        <v>60</v>
      </c>
    </row>
    <row r="36417" spans="1:33" ht="14.25" x14ac:dyDescent="0.2">
      <c r="A36417">
        <v>1017770</v>
      </c>
      <c r="B36417">
        <v>2</v>
      </c>
      <c r="C36417" s="1">
        <v>35400</v>
      </c>
      <c r="D36417">
        <v>1</v>
      </c>
      <c r="E36417">
        <v>21</v>
      </c>
      <c r="F36417" t="s">
        <v>25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t="s">
        <v>26</v>
      </c>
      <c r="M36417">
        <v>0</v>
      </c>
      <c r="N36417">
        <v>0</v>
      </c>
      <c r="O36417">
        <v>21777.381890000001</v>
      </c>
      <c r="P36417">
        <v>21777.38</v>
      </c>
      <c r="Q36417">
        <v>20000</v>
      </c>
      <c r="R36417">
        <v>1777.38</v>
      </c>
      <c r="S36417">
        <v>0</v>
      </c>
      <c r="T36417">
        <v>0</v>
      </c>
      <c r="U36417">
        <v>0</v>
      </c>
      <c r="V36417" s="1">
        <v>41275</v>
      </c>
      <c r="W36417">
        <v>1862.84</v>
      </c>
      <c r="Y36417" s="1">
        <v>41456</v>
      </c>
      <c r="Z36417">
        <v>20000</v>
      </c>
      <c r="AA36417" t="s">
        <v>44</v>
      </c>
      <c r="AB36417" t="s">
        <v>45</v>
      </c>
      <c r="AC36417" t="s">
        <v>52</v>
      </c>
      <c r="AD36417" t="s">
        <v>133</v>
      </c>
      <c r="AE36417" s="1">
        <v>40848</v>
      </c>
      <c r="AF36417" t="s">
        <v>39</v>
      </c>
      <c r="AG36417" t="s">
        <v>40</v>
      </c>
    </row>
    <row r="36418" spans="1:33" ht="14.25" x14ac:dyDescent="0.2">
      <c r="A36418">
        <v>1017792</v>
      </c>
      <c r="B36418">
        <v>0</v>
      </c>
      <c r="C36418" s="1">
        <v>37438</v>
      </c>
      <c r="D36418">
        <v>1</v>
      </c>
      <c r="E36418">
        <v>76</v>
      </c>
      <c r="F36418" t="s">
        <v>25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t="s">
        <v>26</v>
      </c>
      <c r="M36418">
        <v>0</v>
      </c>
      <c r="N36418">
        <v>0</v>
      </c>
      <c r="O36418">
        <v>16895.129980000002</v>
      </c>
      <c r="P36418">
        <v>16895.13</v>
      </c>
      <c r="Q36418">
        <v>12000</v>
      </c>
      <c r="R36418">
        <v>4895.13</v>
      </c>
      <c r="S36418">
        <v>0</v>
      </c>
      <c r="T36418">
        <v>0</v>
      </c>
      <c r="U36418">
        <v>0</v>
      </c>
      <c r="V36418" s="1">
        <v>42278</v>
      </c>
      <c r="W36418">
        <v>3994.46</v>
      </c>
      <c r="Y36418" s="1">
        <v>42491</v>
      </c>
      <c r="Z36418">
        <v>12000</v>
      </c>
      <c r="AA36418" t="s">
        <v>44</v>
      </c>
      <c r="AB36418" t="s">
        <v>63</v>
      </c>
      <c r="AC36418" t="s">
        <v>37</v>
      </c>
      <c r="AD36418" t="s">
        <v>42</v>
      </c>
      <c r="AE36418" s="1">
        <v>40848</v>
      </c>
      <c r="AF36418" t="s">
        <v>39</v>
      </c>
      <c r="AG36418" t="s">
        <v>87</v>
      </c>
    </row>
    <row r="36419" spans="1:33" ht="14.25" x14ac:dyDescent="0.2">
      <c r="A36419">
        <v>1017797</v>
      </c>
      <c r="B36419">
        <v>0</v>
      </c>
      <c r="C36419" s="1">
        <v>38047</v>
      </c>
      <c r="D36419">
        <v>0</v>
      </c>
      <c r="E36419" t="s">
        <v>25</v>
      </c>
      <c r="F36419" t="s">
        <v>25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t="s">
        <v>26</v>
      </c>
      <c r="M36419">
        <v>3815</v>
      </c>
      <c r="N36419">
        <v>3792</v>
      </c>
      <c r="O36419">
        <v>29926.29</v>
      </c>
      <c r="P36419">
        <v>29747.02</v>
      </c>
      <c r="Q36419">
        <v>21184.57</v>
      </c>
      <c r="R36419">
        <v>8741.7199999999993</v>
      </c>
      <c r="S36419">
        <v>0</v>
      </c>
      <c r="T36419">
        <v>0</v>
      </c>
      <c r="U36419">
        <v>0</v>
      </c>
      <c r="V36419" s="1">
        <v>42491</v>
      </c>
      <c r="W36419">
        <v>564.87</v>
      </c>
      <c r="X36419">
        <v>42522</v>
      </c>
      <c r="Y36419" s="1">
        <v>42491</v>
      </c>
      <c r="Z36419">
        <v>25000</v>
      </c>
      <c r="AA36419" t="s">
        <v>35</v>
      </c>
      <c r="AB36419" t="s">
        <v>41</v>
      </c>
      <c r="AC36419" t="s">
        <v>37</v>
      </c>
      <c r="AD36419" t="s">
        <v>38</v>
      </c>
      <c r="AE36419" s="1">
        <v>40848</v>
      </c>
      <c r="AF36419" t="s">
        <v>137</v>
      </c>
      <c r="AG36419" t="s">
        <v>47</v>
      </c>
    </row>
    <row r="36420" spans="1:33" ht="14.25" x14ac:dyDescent="0.2">
      <c r="A36420">
        <v>1017814</v>
      </c>
      <c r="B36420">
        <v>0</v>
      </c>
      <c r="C36420" s="1">
        <v>36586</v>
      </c>
      <c r="D36420">
        <v>2</v>
      </c>
      <c r="E36420">
        <v>26</v>
      </c>
      <c r="F36420" t="s">
        <v>25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t="s">
        <v>26</v>
      </c>
      <c r="M36420">
        <v>0</v>
      </c>
      <c r="N36420">
        <v>0</v>
      </c>
      <c r="O36420">
        <v>16166.9907</v>
      </c>
      <c r="P36420">
        <v>16113.1</v>
      </c>
      <c r="Q36420">
        <v>15000</v>
      </c>
      <c r="R36420">
        <v>1166.99</v>
      </c>
      <c r="S36420">
        <v>0</v>
      </c>
      <c r="T36420">
        <v>0</v>
      </c>
      <c r="U36420">
        <v>0</v>
      </c>
      <c r="V36420" s="1">
        <v>41365</v>
      </c>
      <c r="W36420">
        <v>165.13</v>
      </c>
      <c r="Y36420" s="1">
        <v>41365</v>
      </c>
      <c r="Z36420">
        <v>15000</v>
      </c>
      <c r="AA36420" t="s">
        <v>53</v>
      </c>
      <c r="AB36420" t="s">
        <v>67</v>
      </c>
      <c r="AC36420" t="s">
        <v>52</v>
      </c>
      <c r="AD36420" t="s">
        <v>38</v>
      </c>
      <c r="AE36420" s="1">
        <v>40848</v>
      </c>
      <c r="AF36420" t="s">
        <v>39</v>
      </c>
      <c r="AG36420" t="s">
        <v>58</v>
      </c>
    </row>
    <row r="36421" spans="1:33" ht="14.25" x14ac:dyDescent="0.2">
      <c r="A36421">
        <v>1017848</v>
      </c>
      <c r="B36421">
        <v>0</v>
      </c>
      <c r="C36421" s="1">
        <v>34366</v>
      </c>
      <c r="D36421">
        <v>0</v>
      </c>
      <c r="E36421" t="s">
        <v>25</v>
      </c>
      <c r="F36421" t="s">
        <v>25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t="s">
        <v>26</v>
      </c>
      <c r="M36421">
        <v>0</v>
      </c>
      <c r="N36421">
        <v>0</v>
      </c>
      <c r="O36421">
        <v>2728.247108</v>
      </c>
      <c r="P36421">
        <v>2728.25</v>
      </c>
      <c r="Q36421">
        <v>2500</v>
      </c>
      <c r="R36421">
        <v>228.25</v>
      </c>
      <c r="S36421">
        <v>0</v>
      </c>
      <c r="T36421">
        <v>0</v>
      </c>
      <c r="U36421">
        <v>0</v>
      </c>
      <c r="V36421" s="1">
        <v>41699</v>
      </c>
      <c r="W36421">
        <v>147.88</v>
      </c>
      <c r="Y36421" s="1">
        <v>41730</v>
      </c>
      <c r="Z36421">
        <v>2500</v>
      </c>
      <c r="AA36421" t="s">
        <v>53</v>
      </c>
      <c r="AB36421" t="s">
        <v>81</v>
      </c>
      <c r="AC36421" t="s">
        <v>52</v>
      </c>
      <c r="AD36421" t="s">
        <v>42</v>
      </c>
      <c r="AE36421" s="1">
        <v>40848</v>
      </c>
      <c r="AF36421" t="s">
        <v>39</v>
      </c>
      <c r="AG36421" t="s">
        <v>40</v>
      </c>
    </row>
    <row r="36422" spans="1:33" ht="14.25" x14ac:dyDescent="0.2">
      <c r="A36422">
        <v>1017849</v>
      </c>
      <c r="B36422">
        <v>0</v>
      </c>
      <c r="C36422" s="1">
        <v>36770</v>
      </c>
      <c r="D36422">
        <v>1</v>
      </c>
      <c r="E36422">
        <v>53</v>
      </c>
      <c r="F36422" t="s">
        <v>25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t="s">
        <v>26</v>
      </c>
      <c r="M36422">
        <v>0</v>
      </c>
      <c r="N36422">
        <v>0</v>
      </c>
      <c r="O36422">
        <v>10673.03476</v>
      </c>
      <c r="P36422">
        <v>10673.03</v>
      </c>
      <c r="Q36422">
        <v>9600</v>
      </c>
      <c r="R36422">
        <v>1073.03</v>
      </c>
      <c r="S36422">
        <v>0</v>
      </c>
      <c r="T36422">
        <v>0</v>
      </c>
      <c r="U36422">
        <v>0</v>
      </c>
      <c r="V36422" s="1">
        <v>41671</v>
      </c>
      <c r="W36422">
        <v>2171.4499999999998</v>
      </c>
      <c r="Y36422" s="1">
        <v>42095</v>
      </c>
      <c r="Z36422">
        <v>9600</v>
      </c>
      <c r="AA36422" t="s">
        <v>53</v>
      </c>
      <c r="AB36422" t="s">
        <v>67</v>
      </c>
      <c r="AC36422" t="s">
        <v>37</v>
      </c>
      <c r="AD36422" t="s">
        <v>42</v>
      </c>
      <c r="AE36422" s="1">
        <v>40848</v>
      </c>
      <c r="AF36422" t="s">
        <v>39</v>
      </c>
      <c r="AG36422" t="s">
        <v>40</v>
      </c>
    </row>
    <row r="36423" spans="1:33" ht="14.25" x14ac:dyDescent="0.2">
      <c r="A36423">
        <v>1017853</v>
      </c>
      <c r="B36423">
        <v>0</v>
      </c>
      <c r="C36423" s="1">
        <v>33970</v>
      </c>
      <c r="D36423">
        <v>1</v>
      </c>
      <c r="E36423" t="s">
        <v>25</v>
      </c>
      <c r="F36423" t="s">
        <v>25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t="s">
        <v>26</v>
      </c>
      <c r="M36423">
        <v>2048</v>
      </c>
      <c r="N36423">
        <v>2044</v>
      </c>
      <c r="O36423">
        <v>16262.83</v>
      </c>
      <c r="P36423">
        <v>16231.56</v>
      </c>
      <c r="Q36423">
        <v>10951.85</v>
      </c>
      <c r="R36423">
        <v>5310.98</v>
      </c>
      <c r="S36423">
        <v>0</v>
      </c>
      <c r="T36423">
        <v>0</v>
      </c>
      <c r="U36423">
        <v>0</v>
      </c>
      <c r="V36423" s="1">
        <v>42491</v>
      </c>
      <c r="W36423">
        <v>306.89</v>
      </c>
      <c r="X36423">
        <v>42522</v>
      </c>
      <c r="Y36423" s="1">
        <v>42491</v>
      </c>
      <c r="Z36423">
        <v>13000</v>
      </c>
      <c r="AA36423" t="s">
        <v>44</v>
      </c>
      <c r="AB36423" t="s">
        <v>48</v>
      </c>
      <c r="AC36423" t="s">
        <v>52</v>
      </c>
      <c r="AD36423" t="s">
        <v>38</v>
      </c>
      <c r="AE36423" s="1">
        <v>40848</v>
      </c>
      <c r="AF36423" t="s">
        <v>137</v>
      </c>
      <c r="AG36423" t="s">
        <v>83</v>
      </c>
    </row>
    <row r="36424" spans="1:33" ht="14.25" x14ac:dyDescent="0.2">
      <c r="A36424">
        <v>1017873</v>
      </c>
      <c r="B36424">
        <v>0</v>
      </c>
      <c r="C36424" s="1">
        <v>39326</v>
      </c>
      <c r="D36424">
        <v>1</v>
      </c>
      <c r="E36424" t="s">
        <v>25</v>
      </c>
      <c r="F36424" t="s">
        <v>25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t="s">
        <v>26</v>
      </c>
      <c r="M36424">
        <v>0</v>
      </c>
      <c r="N36424">
        <v>0</v>
      </c>
      <c r="O36424">
        <v>2360.2600000000002</v>
      </c>
      <c r="P36424">
        <v>2360.2600000000002</v>
      </c>
      <c r="Q36424">
        <v>2000</v>
      </c>
      <c r="R36424">
        <v>345.26</v>
      </c>
      <c r="S36424">
        <v>15</v>
      </c>
      <c r="T36424">
        <v>0</v>
      </c>
      <c r="U36424">
        <v>0</v>
      </c>
      <c r="V36424" s="1">
        <v>41944</v>
      </c>
      <c r="W36424">
        <v>82.44</v>
      </c>
      <c r="Y36424" s="1">
        <v>42491</v>
      </c>
      <c r="Z36424">
        <v>2000</v>
      </c>
      <c r="AA36424" t="s">
        <v>35</v>
      </c>
      <c r="AB36424" t="s">
        <v>80</v>
      </c>
      <c r="AC36424" t="s">
        <v>37</v>
      </c>
      <c r="AD36424" t="s">
        <v>38</v>
      </c>
      <c r="AE36424" s="1">
        <v>40848</v>
      </c>
      <c r="AF36424" t="s">
        <v>39</v>
      </c>
      <c r="AG36424" t="s">
        <v>124</v>
      </c>
    </row>
    <row r="36425" spans="1:33" ht="14.25" x14ac:dyDescent="0.2">
      <c r="A36425">
        <v>1017883</v>
      </c>
      <c r="B36425">
        <v>0</v>
      </c>
      <c r="C36425" s="1">
        <v>34820</v>
      </c>
      <c r="D36425">
        <v>0</v>
      </c>
      <c r="E36425">
        <v>37</v>
      </c>
      <c r="F36425" t="s">
        <v>25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t="s">
        <v>26</v>
      </c>
      <c r="M36425">
        <v>0</v>
      </c>
      <c r="N36425">
        <v>0</v>
      </c>
      <c r="O36425">
        <v>6960.5900009999996</v>
      </c>
      <c r="P36425">
        <v>6960.59</v>
      </c>
      <c r="Q36425">
        <v>6000</v>
      </c>
      <c r="R36425">
        <v>960.59</v>
      </c>
      <c r="S36425">
        <v>0</v>
      </c>
      <c r="T36425">
        <v>0</v>
      </c>
      <c r="U36425">
        <v>0</v>
      </c>
      <c r="V36425" s="1">
        <v>41974</v>
      </c>
      <c r="W36425">
        <v>199.61</v>
      </c>
      <c r="Y36425" s="1">
        <v>42491</v>
      </c>
      <c r="Z36425">
        <v>6000</v>
      </c>
      <c r="AA36425" t="s">
        <v>35</v>
      </c>
      <c r="AB36425" t="s">
        <v>59</v>
      </c>
      <c r="AC36425" t="s">
        <v>52</v>
      </c>
      <c r="AD36425" t="s">
        <v>133</v>
      </c>
      <c r="AE36425" s="1">
        <v>40848</v>
      </c>
      <c r="AF36425" t="s">
        <v>39</v>
      </c>
      <c r="AG36425" t="s">
        <v>79</v>
      </c>
    </row>
    <row r="36426" spans="1:33" ht="14.25" x14ac:dyDescent="0.2">
      <c r="A36426">
        <v>1017884</v>
      </c>
      <c r="B36426">
        <v>1</v>
      </c>
      <c r="C36426" s="1">
        <v>37926</v>
      </c>
      <c r="D36426">
        <v>2</v>
      </c>
      <c r="E36426">
        <v>15</v>
      </c>
      <c r="F36426" t="s">
        <v>25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t="s">
        <v>26</v>
      </c>
      <c r="M36426">
        <v>0</v>
      </c>
      <c r="N36426">
        <v>0</v>
      </c>
      <c r="O36426">
        <v>5471.628976</v>
      </c>
      <c r="P36426">
        <v>5471.63</v>
      </c>
      <c r="Q36426">
        <v>4725</v>
      </c>
      <c r="R36426">
        <v>746.63</v>
      </c>
      <c r="S36426">
        <v>0</v>
      </c>
      <c r="T36426">
        <v>0</v>
      </c>
      <c r="U36426">
        <v>0</v>
      </c>
      <c r="V36426" s="1">
        <v>41365</v>
      </c>
      <c r="W36426">
        <v>3776.95</v>
      </c>
      <c r="Y36426" s="1">
        <v>41365</v>
      </c>
      <c r="Z36426">
        <v>4725</v>
      </c>
      <c r="AA36426" t="s">
        <v>35</v>
      </c>
      <c r="AB36426" t="s">
        <v>36</v>
      </c>
      <c r="AC36426" t="s">
        <v>46</v>
      </c>
      <c r="AD36426" t="s">
        <v>133</v>
      </c>
      <c r="AE36426" s="1">
        <v>40848</v>
      </c>
      <c r="AF36426" t="s">
        <v>39</v>
      </c>
      <c r="AG36426" t="s">
        <v>85</v>
      </c>
    </row>
    <row r="36427" spans="1:33" ht="14.25" x14ac:dyDescent="0.2">
      <c r="A36427">
        <v>1017926</v>
      </c>
      <c r="B36427">
        <v>2</v>
      </c>
      <c r="C36427" s="1">
        <v>36434</v>
      </c>
      <c r="D36427">
        <v>0</v>
      </c>
      <c r="E36427">
        <v>13</v>
      </c>
      <c r="F36427" t="s">
        <v>25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t="s">
        <v>26</v>
      </c>
      <c r="M36427">
        <v>0</v>
      </c>
      <c r="N36427">
        <v>0</v>
      </c>
      <c r="O36427">
        <v>43850.051740000003</v>
      </c>
      <c r="P36427">
        <v>43591.12</v>
      </c>
      <c r="Q36427">
        <v>29275</v>
      </c>
      <c r="R36427">
        <v>14575.05</v>
      </c>
      <c r="S36427">
        <v>0</v>
      </c>
      <c r="T36427">
        <v>0</v>
      </c>
      <c r="U36427">
        <v>0</v>
      </c>
      <c r="V36427" s="1">
        <v>41883</v>
      </c>
      <c r="W36427">
        <v>17362.88</v>
      </c>
      <c r="Y36427" s="1">
        <v>42491</v>
      </c>
      <c r="Z36427">
        <v>29275</v>
      </c>
      <c r="AA36427" t="s">
        <v>88</v>
      </c>
      <c r="AB36427" t="s">
        <v>100</v>
      </c>
      <c r="AC36427" t="s">
        <v>52</v>
      </c>
      <c r="AD36427" t="s">
        <v>38</v>
      </c>
      <c r="AE36427" s="1">
        <v>40848</v>
      </c>
      <c r="AF36427" t="s">
        <v>39</v>
      </c>
      <c r="AG36427" t="s">
        <v>85</v>
      </c>
    </row>
    <row r="36428" spans="1:33" ht="14.25" x14ac:dyDescent="0.2">
      <c r="A36428">
        <v>1017927</v>
      </c>
      <c r="B36428">
        <v>0</v>
      </c>
      <c r="C36428" s="1">
        <v>36373</v>
      </c>
      <c r="D36428">
        <v>3</v>
      </c>
      <c r="E36428" t="s">
        <v>25</v>
      </c>
      <c r="F36428" t="s">
        <v>25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t="s">
        <v>26</v>
      </c>
      <c r="M36428">
        <v>0</v>
      </c>
      <c r="N36428">
        <v>0</v>
      </c>
      <c r="O36428">
        <v>7544.5200009999999</v>
      </c>
      <c r="P36428">
        <v>7544.52</v>
      </c>
      <c r="Q36428">
        <v>6600</v>
      </c>
      <c r="R36428">
        <v>944.52</v>
      </c>
      <c r="S36428">
        <v>0</v>
      </c>
      <c r="T36428">
        <v>0</v>
      </c>
      <c r="U36428">
        <v>0</v>
      </c>
      <c r="V36428" s="1">
        <v>41974</v>
      </c>
      <c r="W36428">
        <v>215.61</v>
      </c>
      <c r="Y36428" s="1">
        <v>42491</v>
      </c>
      <c r="Z36428">
        <v>6600</v>
      </c>
      <c r="AA36428" t="s">
        <v>53</v>
      </c>
      <c r="AB36428" t="s">
        <v>54</v>
      </c>
      <c r="AC36428" t="s">
        <v>37</v>
      </c>
      <c r="AD36428" t="s">
        <v>42</v>
      </c>
      <c r="AE36428" s="1">
        <v>40848</v>
      </c>
      <c r="AF36428" t="s">
        <v>39</v>
      </c>
      <c r="AG36428" t="s">
        <v>47</v>
      </c>
    </row>
    <row r="36429" spans="1:33" ht="14.25" x14ac:dyDescent="0.2">
      <c r="A36429">
        <v>1017940</v>
      </c>
      <c r="B36429">
        <v>0</v>
      </c>
      <c r="C36429" s="1">
        <v>37226</v>
      </c>
      <c r="D36429">
        <v>0</v>
      </c>
      <c r="E36429" t="s">
        <v>25</v>
      </c>
      <c r="F36429" t="s">
        <v>25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t="s">
        <v>26</v>
      </c>
      <c r="M36429">
        <v>0</v>
      </c>
      <c r="N36429">
        <v>0</v>
      </c>
      <c r="O36429">
        <v>15921.64998</v>
      </c>
      <c r="P36429">
        <v>15589.95</v>
      </c>
      <c r="Q36429">
        <v>12000</v>
      </c>
      <c r="R36429">
        <v>3921.65</v>
      </c>
      <c r="S36429">
        <v>0</v>
      </c>
      <c r="T36429">
        <v>0</v>
      </c>
      <c r="U36429">
        <v>0</v>
      </c>
      <c r="V36429" s="1">
        <v>42036</v>
      </c>
      <c r="W36429">
        <v>5449.16</v>
      </c>
      <c r="Y36429" s="1">
        <v>42064</v>
      </c>
      <c r="Z36429">
        <v>12000</v>
      </c>
      <c r="AA36429" t="s">
        <v>44</v>
      </c>
      <c r="AB36429" t="s">
        <v>70</v>
      </c>
      <c r="AC36429" t="s">
        <v>52</v>
      </c>
      <c r="AD36429" t="s">
        <v>42</v>
      </c>
      <c r="AE36429" s="1">
        <v>40848</v>
      </c>
      <c r="AF36429" t="s">
        <v>39</v>
      </c>
      <c r="AG36429" t="s">
        <v>40</v>
      </c>
    </row>
    <row r="36430" spans="1:33" ht="14.25" x14ac:dyDescent="0.2">
      <c r="A36430">
        <v>1017981</v>
      </c>
      <c r="B36430">
        <v>0</v>
      </c>
      <c r="C36430" s="1">
        <v>37226</v>
      </c>
      <c r="D36430">
        <v>1</v>
      </c>
      <c r="E36430" t="s">
        <v>25</v>
      </c>
      <c r="F36430" t="s">
        <v>25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t="s">
        <v>26</v>
      </c>
      <c r="M36430">
        <v>0</v>
      </c>
      <c r="N36430">
        <v>0</v>
      </c>
      <c r="O36430">
        <v>5486.9399990000002</v>
      </c>
      <c r="P36430">
        <v>5486.94</v>
      </c>
      <c r="Q36430">
        <v>4800</v>
      </c>
      <c r="R36430">
        <v>686.94</v>
      </c>
      <c r="S36430">
        <v>0</v>
      </c>
      <c r="T36430">
        <v>0</v>
      </c>
      <c r="U36430">
        <v>0</v>
      </c>
      <c r="V36430" s="1">
        <v>41974</v>
      </c>
      <c r="W36430">
        <v>157.49</v>
      </c>
      <c r="Y36430" s="1">
        <v>41944</v>
      </c>
      <c r="Z36430">
        <v>4800</v>
      </c>
      <c r="AA36430" t="s">
        <v>53</v>
      </c>
      <c r="AB36430" t="s">
        <v>54</v>
      </c>
      <c r="AC36430" t="s">
        <v>46</v>
      </c>
      <c r="AD36430" t="s">
        <v>42</v>
      </c>
      <c r="AE36430" s="1">
        <v>40848</v>
      </c>
      <c r="AF36430" t="s">
        <v>39</v>
      </c>
      <c r="AG36430" t="s">
        <v>106</v>
      </c>
    </row>
    <row r="36431" spans="1:33" ht="14.25" x14ac:dyDescent="0.2">
      <c r="A36431">
        <v>1017982</v>
      </c>
      <c r="B36431">
        <v>0</v>
      </c>
      <c r="C36431" s="1">
        <v>36526</v>
      </c>
      <c r="D36431">
        <v>0</v>
      </c>
      <c r="E36431" t="s">
        <v>25</v>
      </c>
      <c r="F36431" t="s">
        <v>25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t="s">
        <v>26</v>
      </c>
      <c r="M36431">
        <v>0</v>
      </c>
      <c r="N36431">
        <v>0</v>
      </c>
      <c r="O36431">
        <v>18019.46</v>
      </c>
      <c r="P36431">
        <v>17456.349999999999</v>
      </c>
      <c r="Q36431">
        <v>16000</v>
      </c>
      <c r="R36431">
        <v>2019.46</v>
      </c>
      <c r="S36431">
        <v>0</v>
      </c>
      <c r="T36431">
        <v>0</v>
      </c>
      <c r="U36431">
        <v>0</v>
      </c>
      <c r="V36431" s="1">
        <v>41883</v>
      </c>
      <c r="W36431">
        <v>1508.7</v>
      </c>
      <c r="Y36431" s="1">
        <v>42491</v>
      </c>
      <c r="Z36431">
        <v>16000</v>
      </c>
      <c r="AA36431" t="s">
        <v>53</v>
      </c>
      <c r="AB36431" t="s">
        <v>67</v>
      </c>
      <c r="AC36431" t="s">
        <v>37</v>
      </c>
      <c r="AD36431" t="s">
        <v>38</v>
      </c>
      <c r="AE36431" s="1">
        <v>40848</v>
      </c>
      <c r="AF36431" t="s">
        <v>39</v>
      </c>
      <c r="AG36431" t="s">
        <v>72</v>
      </c>
    </row>
    <row r="36432" spans="1:33" ht="14.25" x14ac:dyDescent="0.2">
      <c r="A36432">
        <v>1018009</v>
      </c>
      <c r="B36432">
        <v>0</v>
      </c>
      <c r="C36432" s="1">
        <v>33117</v>
      </c>
      <c r="D36432">
        <v>1</v>
      </c>
      <c r="E36432" t="s">
        <v>25</v>
      </c>
      <c r="F36432" t="s">
        <v>25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t="s">
        <v>26</v>
      </c>
      <c r="M36432">
        <v>0</v>
      </c>
      <c r="N36432">
        <v>0</v>
      </c>
      <c r="O36432">
        <v>17237.592359999999</v>
      </c>
      <c r="P36432">
        <v>17237.59</v>
      </c>
      <c r="Q36432">
        <v>15750</v>
      </c>
      <c r="R36432">
        <v>1487.59</v>
      </c>
      <c r="S36432">
        <v>0</v>
      </c>
      <c r="T36432">
        <v>0</v>
      </c>
      <c r="U36432">
        <v>0</v>
      </c>
      <c r="V36432" s="1">
        <v>41609</v>
      </c>
      <c r="W36432">
        <v>5650.75</v>
      </c>
      <c r="Y36432" s="1">
        <v>42491</v>
      </c>
      <c r="Z36432">
        <v>15750</v>
      </c>
      <c r="AA36432" t="s">
        <v>53</v>
      </c>
      <c r="AB36432" t="s">
        <v>81</v>
      </c>
      <c r="AC36432" t="s">
        <v>52</v>
      </c>
      <c r="AD36432" t="s">
        <v>133</v>
      </c>
      <c r="AE36432" s="1">
        <v>40848</v>
      </c>
      <c r="AF36432" t="s">
        <v>39</v>
      </c>
      <c r="AG36432" t="s">
        <v>79</v>
      </c>
    </row>
    <row r="36433" spans="1:33" ht="14.25" x14ac:dyDescent="0.2">
      <c r="A36433">
        <v>1018045</v>
      </c>
      <c r="B36433">
        <v>0</v>
      </c>
      <c r="C36433" s="1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t="s">
        <v>26</v>
      </c>
      <c r="M36433">
        <v>1038</v>
      </c>
      <c r="N36433">
        <v>1038</v>
      </c>
      <c r="O36433">
        <v>8225.59</v>
      </c>
      <c r="P36433">
        <v>8225.59</v>
      </c>
      <c r="Q36433">
        <v>4962.3999999999996</v>
      </c>
      <c r="R36433">
        <v>3263.19</v>
      </c>
      <c r="S36433">
        <v>0</v>
      </c>
      <c r="T36433">
        <v>0</v>
      </c>
      <c r="U36433">
        <v>0</v>
      </c>
      <c r="V36433" s="1">
        <v>42461</v>
      </c>
      <c r="W36433">
        <v>155.75</v>
      </c>
      <c r="X36433">
        <v>42522</v>
      </c>
      <c r="Y36433" s="1">
        <v>42491</v>
      </c>
      <c r="Z36433">
        <v>6000</v>
      </c>
      <c r="AA36433" t="s">
        <v>74</v>
      </c>
      <c r="AB36433" t="s">
        <v>82</v>
      </c>
      <c r="AC36433" t="s">
        <v>37</v>
      </c>
      <c r="AD36433" t="s">
        <v>38</v>
      </c>
      <c r="AE36433" s="1">
        <v>40848</v>
      </c>
      <c r="AF36433" t="s">
        <v>137</v>
      </c>
      <c r="AG36433" t="s">
        <v>40</v>
      </c>
    </row>
    <row r="36434" spans="1:33" ht="14.25" x14ac:dyDescent="0.2">
      <c r="A36434">
        <v>1018056</v>
      </c>
      <c r="B36434">
        <v>0</v>
      </c>
      <c r="C36434" s="1">
        <v>36831</v>
      </c>
      <c r="D36434">
        <v>0</v>
      </c>
      <c r="E36434">
        <v>75</v>
      </c>
      <c r="F36434" t="s">
        <v>25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t="s">
        <v>26</v>
      </c>
      <c r="M36434">
        <v>0</v>
      </c>
      <c r="N36434">
        <v>0</v>
      </c>
      <c r="O36434">
        <v>7304.36</v>
      </c>
      <c r="P36434">
        <v>7304.36</v>
      </c>
      <c r="Q36434">
        <v>2950.83</v>
      </c>
      <c r="R36434">
        <v>3584.06</v>
      </c>
      <c r="S36434">
        <v>20.37513053</v>
      </c>
      <c r="T36434">
        <v>749.1</v>
      </c>
      <c r="U36434">
        <v>7.13</v>
      </c>
      <c r="V36434" s="1">
        <v>41365</v>
      </c>
      <c r="W36434">
        <v>27.32</v>
      </c>
      <c r="Y36434" s="1">
        <v>41518</v>
      </c>
      <c r="Z36434">
        <v>16000</v>
      </c>
      <c r="AA36434" t="s">
        <v>55</v>
      </c>
      <c r="AB36434" t="s">
        <v>102</v>
      </c>
      <c r="AC36434" t="s">
        <v>37</v>
      </c>
      <c r="AD36434" t="s">
        <v>133</v>
      </c>
      <c r="AE36434" s="1">
        <v>40848</v>
      </c>
      <c r="AF36434" t="s">
        <v>57</v>
      </c>
      <c r="AG36434" t="s">
        <v>40</v>
      </c>
    </row>
    <row r="36435" spans="1:33" ht="14.25" x14ac:dyDescent="0.2">
      <c r="A36435">
        <v>1018065</v>
      </c>
      <c r="B36435">
        <v>0</v>
      </c>
      <c r="C36435" s="1">
        <v>33970</v>
      </c>
      <c r="D36435">
        <v>0</v>
      </c>
      <c r="E36435" t="s">
        <v>25</v>
      </c>
      <c r="F36435" t="s">
        <v>25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t="s">
        <v>26</v>
      </c>
      <c r="M36435">
        <v>0</v>
      </c>
      <c r="N36435">
        <v>0</v>
      </c>
      <c r="O36435">
        <v>5639.9052959999999</v>
      </c>
      <c r="P36435">
        <v>5639.91</v>
      </c>
      <c r="Q36435">
        <v>5400</v>
      </c>
      <c r="R36435">
        <v>239.91</v>
      </c>
      <c r="S36435">
        <v>0</v>
      </c>
      <c r="T36435">
        <v>0</v>
      </c>
      <c r="U36435">
        <v>0</v>
      </c>
      <c r="V36435" s="1">
        <v>41153</v>
      </c>
      <c r="W36435">
        <v>4161.41</v>
      </c>
      <c r="Y36435" s="1">
        <v>42491</v>
      </c>
      <c r="Z36435">
        <v>5400</v>
      </c>
      <c r="AA36435" t="s">
        <v>53</v>
      </c>
      <c r="AB36435" t="s">
        <v>97</v>
      </c>
      <c r="AC36435" t="s">
        <v>52</v>
      </c>
      <c r="AD36435" t="s">
        <v>38</v>
      </c>
      <c r="AE36435" s="1">
        <v>40848</v>
      </c>
      <c r="AF36435" t="s">
        <v>39</v>
      </c>
      <c r="AG36435" t="s">
        <v>47</v>
      </c>
    </row>
    <row r="36436" spans="1:33" ht="14.25" x14ac:dyDescent="0.2">
      <c r="A36436">
        <v>1018080</v>
      </c>
      <c r="B36436">
        <v>0</v>
      </c>
      <c r="C36436" s="1">
        <v>34851</v>
      </c>
      <c r="D36436">
        <v>0</v>
      </c>
      <c r="E36436" t="s">
        <v>25</v>
      </c>
      <c r="F36436" t="s">
        <v>25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t="s">
        <v>26</v>
      </c>
      <c r="M36436">
        <v>0</v>
      </c>
      <c r="N36436">
        <v>0</v>
      </c>
      <c r="O36436">
        <v>34418.379999999997</v>
      </c>
      <c r="P36436">
        <v>32009.08</v>
      </c>
      <c r="Q36436">
        <v>20855.22</v>
      </c>
      <c r="R36436">
        <v>10567.24</v>
      </c>
      <c r="S36436">
        <v>0</v>
      </c>
      <c r="T36436">
        <v>2995.92</v>
      </c>
      <c r="U36436">
        <v>539.26559999999995</v>
      </c>
      <c r="V36436" s="1">
        <v>42064</v>
      </c>
      <c r="W36436">
        <v>786.01</v>
      </c>
      <c r="Y36436" s="1">
        <v>42156</v>
      </c>
      <c r="Z36436">
        <v>35000</v>
      </c>
      <c r="AA36436" t="s">
        <v>35</v>
      </c>
      <c r="AB36436" t="s">
        <v>36</v>
      </c>
      <c r="AC36436" t="s">
        <v>52</v>
      </c>
      <c r="AD36436" t="s">
        <v>38</v>
      </c>
      <c r="AE36436" s="1">
        <v>40848</v>
      </c>
      <c r="AF36436" t="s">
        <v>57</v>
      </c>
      <c r="AG36436" t="s">
        <v>108</v>
      </c>
    </row>
    <row r="36437" spans="1:33" ht="14.25" x14ac:dyDescent="0.2">
      <c r="A36437">
        <v>1018084</v>
      </c>
      <c r="B36437">
        <v>0</v>
      </c>
      <c r="C36437" s="1">
        <v>30651</v>
      </c>
      <c r="D36437">
        <v>2</v>
      </c>
      <c r="E36437" t="s">
        <v>25</v>
      </c>
      <c r="F36437" t="s">
        <v>25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t="s">
        <v>26</v>
      </c>
      <c r="M36437">
        <v>0</v>
      </c>
      <c r="N36437">
        <v>0</v>
      </c>
      <c r="O36437">
        <v>11546.301869999999</v>
      </c>
      <c r="P36437">
        <v>11546.3</v>
      </c>
      <c r="Q36437">
        <v>10000</v>
      </c>
      <c r="R36437">
        <v>1546.3</v>
      </c>
      <c r="S36437">
        <v>0</v>
      </c>
      <c r="T36437">
        <v>0</v>
      </c>
      <c r="U36437">
        <v>0</v>
      </c>
      <c r="V36437" s="1">
        <v>41760</v>
      </c>
      <c r="W36437">
        <v>2210.6799999999998</v>
      </c>
      <c r="Y36437" s="1">
        <v>41821</v>
      </c>
      <c r="Z36437">
        <v>10000</v>
      </c>
      <c r="AA36437" t="s">
        <v>35</v>
      </c>
      <c r="AB36437" t="s">
        <v>59</v>
      </c>
      <c r="AC36437" t="s">
        <v>37</v>
      </c>
      <c r="AD36437" t="s">
        <v>42</v>
      </c>
      <c r="AE36437" s="1">
        <v>40848</v>
      </c>
      <c r="AF36437" t="s">
        <v>39</v>
      </c>
      <c r="AG36437" t="s">
        <v>76</v>
      </c>
    </row>
    <row r="36438" spans="1:33" ht="14.25" x14ac:dyDescent="0.2">
      <c r="A36438">
        <v>1018094</v>
      </c>
      <c r="B36438">
        <v>1</v>
      </c>
      <c r="C36438" s="1">
        <v>36557</v>
      </c>
      <c r="D36438">
        <v>0</v>
      </c>
      <c r="E36438">
        <v>14</v>
      </c>
      <c r="F36438" t="s">
        <v>25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t="s">
        <v>26</v>
      </c>
      <c r="M36438">
        <v>0</v>
      </c>
      <c r="N36438">
        <v>0</v>
      </c>
      <c r="O36438">
        <v>3254.0574139999999</v>
      </c>
      <c r="P36438">
        <v>3254.06</v>
      </c>
      <c r="Q36438">
        <v>3000</v>
      </c>
      <c r="R36438">
        <v>254.06</v>
      </c>
      <c r="S36438">
        <v>0</v>
      </c>
      <c r="T36438">
        <v>0</v>
      </c>
      <c r="U36438">
        <v>0</v>
      </c>
      <c r="V36438" s="1">
        <v>41091</v>
      </c>
      <c r="W36438">
        <v>2373.7800000000002</v>
      </c>
      <c r="Y36438" s="1">
        <v>41122</v>
      </c>
      <c r="Z36438">
        <v>3000</v>
      </c>
      <c r="AA36438" t="s">
        <v>44</v>
      </c>
      <c r="AB36438" t="s">
        <v>70</v>
      </c>
      <c r="AC36438" t="s">
        <v>46</v>
      </c>
      <c r="AD36438" t="s">
        <v>42</v>
      </c>
      <c r="AE36438" s="1">
        <v>40848</v>
      </c>
      <c r="AF36438" t="s">
        <v>39</v>
      </c>
      <c r="AG36438" t="s">
        <v>58</v>
      </c>
    </row>
    <row r="36439" spans="1:33" ht="14.25" x14ac:dyDescent="0.2">
      <c r="A36439">
        <v>1018112</v>
      </c>
      <c r="B36439">
        <v>0</v>
      </c>
      <c r="C36439" s="1">
        <v>37500</v>
      </c>
      <c r="D36439">
        <v>0</v>
      </c>
      <c r="E36439">
        <v>30</v>
      </c>
      <c r="F36439" t="s">
        <v>25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t="s">
        <v>26</v>
      </c>
      <c r="M36439">
        <v>0</v>
      </c>
      <c r="N36439">
        <v>0</v>
      </c>
      <c r="O36439">
        <v>14308.33</v>
      </c>
      <c r="P36439">
        <v>14069.72</v>
      </c>
      <c r="Q36439">
        <v>11492.78</v>
      </c>
      <c r="R36439">
        <v>2282.19</v>
      </c>
      <c r="S36439">
        <v>48.816901909999999</v>
      </c>
      <c r="T36439">
        <v>484.54</v>
      </c>
      <c r="U36439">
        <v>4.8454000019999999</v>
      </c>
      <c r="V36439" s="1">
        <v>41609</v>
      </c>
      <c r="W36439">
        <v>3000</v>
      </c>
      <c r="Y36439" s="1">
        <v>41730</v>
      </c>
      <c r="Z36439">
        <v>15000</v>
      </c>
      <c r="AA36439" t="s">
        <v>35</v>
      </c>
      <c r="AB36439" t="s">
        <v>80</v>
      </c>
      <c r="AC36439" t="s">
        <v>37</v>
      </c>
      <c r="AD36439" t="s">
        <v>133</v>
      </c>
      <c r="AE36439" s="1">
        <v>40848</v>
      </c>
      <c r="AF36439" t="s">
        <v>57</v>
      </c>
      <c r="AG36439" t="s">
        <v>109</v>
      </c>
    </row>
    <row r="36440" spans="1:33" ht="14.25" x14ac:dyDescent="0.2">
      <c r="A36440">
        <v>1018119</v>
      </c>
      <c r="B36440">
        <v>0</v>
      </c>
      <c r="C36440" s="1">
        <v>38261</v>
      </c>
      <c r="D36440">
        <v>2</v>
      </c>
      <c r="E36440" t="s">
        <v>25</v>
      </c>
      <c r="F36440" t="s">
        <v>25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t="s">
        <v>26</v>
      </c>
      <c r="M36440">
        <v>0</v>
      </c>
      <c r="N36440">
        <v>0</v>
      </c>
      <c r="O36440">
        <v>6719.92</v>
      </c>
      <c r="P36440">
        <v>6719.92</v>
      </c>
      <c r="Q36440">
        <v>6000</v>
      </c>
      <c r="R36440">
        <v>719.92</v>
      </c>
      <c r="S36440">
        <v>0</v>
      </c>
      <c r="T36440">
        <v>0</v>
      </c>
      <c r="U36440">
        <v>0</v>
      </c>
      <c r="V36440" s="1">
        <v>41974</v>
      </c>
      <c r="W36440">
        <v>194.43</v>
      </c>
      <c r="Y36440" s="1">
        <v>41944</v>
      </c>
      <c r="Z36440">
        <v>6000</v>
      </c>
      <c r="AA36440" t="s">
        <v>53</v>
      </c>
      <c r="AB36440" t="s">
        <v>68</v>
      </c>
      <c r="AC36440" t="s">
        <v>52</v>
      </c>
      <c r="AD36440" t="s">
        <v>42</v>
      </c>
      <c r="AE36440" s="1">
        <v>40848</v>
      </c>
      <c r="AF36440" t="s">
        <v>39</v>
      </c>
      <c r="AG36440" t="s">
        <v>61</v>
      </c>
    </row>
    <row r="36441" spans="1:33" ht="14.25" x14ac:dyDescent="0.2">
      <c r="A36441">
        <v>1018129</v>
      </c>
      <c r="B36441">
        <v>0</v>
      </c>
      <c r="C36441" s="1">
        <v>36312</v>
      </c>
      <c r="D36441">
        <v>1</v>
      </c>
      <c r="E36441" t="s">
        <v>25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t="s">
        <v>26</v>
      </c>
      <c r="M36441">
        <v>5355</v>
      </c>
      <c r="N36441">
        <v>5340</v>
      </c>
      <c r="O36441">
        <v>50974.92</v>
      </c>
      <c r="P36441">
        <v>48442.03</v>
      </c>
      <c r="Q36441">
        <v>29644.65</v>
      </c>
      <c r="R36441">
        <v>21330.27</v>
      </c>
      <c r="S36441">
        <v>0</v>
      </c>
      <c r="T36441">
        <v>0</v>
      </c>
      <c r="U36441">
        <v>0</v>
      </c>
      <c r="V36441" s="1">
        <v>42491</v>
      </c>
      <c r="W36441">
        <v>944.71</v>
      </c>
      <c r="X36441">
        <v>42522</v>
      </c>
      <c r="Y36441" s="1">
        <v>42491</v>
      </c>
      <c r="Z36441">
        <v>35000</v>
      </c>
      <c r="AA36441" t="s">
        <v>88</v>
      </c>
      <c r="AB36441" t="s">
        <v>93</v>
      </c>
      <c r="AC36441" t="s">
        <v>52</v>
      </c>
      <c r="AD36441" t="s">
        <v>38</v>
      </c>
      <c r="AE36441" s="1">
        <v>40848</v>
      </c>
      <c r="AF36441" t="s">
        <v>137</v>
      </c>
      <c r="AG36441" t="s">
        <v>61</v>
      </c>
    </row>
    <row r="36442" spans="1:33" ht="14.25" x14ac:dyDescent="0.2">
      <c r="A36442">
        <v>1018133</v>
      </c>
      <c r="B36442">
        <v>0</v>
      </c>
      <c r="C36442" s="1">
        <v>34001</v>
      </c>
      <c r="D36442">
        <v>0</v>
      </c>
      <c r="E36442" t="s">
        <v>25</v>
      </c>
      <c r="F36442" t="s">
        <v>25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t="s">
        <v>26</v>
      </c>
      <c r="M36442">
        <v>1212</v>
      </c>
      <c r="N36442">
        <v>1212</v>
      </c>
      <c r="O36442">
        <v>10896.91</v>
      </c>
      <c r="P36442">
        <v>10896.91</v>
      </c>
      <c r="Q36442">
        <v>8187.62</v>
      </c>
      <c r="R36442">
        <v>2709.29</v>
      </c>
      <c r="S36442">
        <v>0</v>
      </c>
      <c r="T36442">
        <v>0</v>
      </c>
      <c r="U36442">
        <v>0</v>
      </c>
      <c r="V36442" s="1">
        <v>42491</v>
      </c>
      <c r="W36442">
        <v>202.75</v>
      </c>
      <c r="X36442">
        <v>42522</v>
      </c>
      <c r="Y36442" s="1">
        <v>42491</v>
      </c>
      <c r="Z36442">
        <v>9400</v>
      </c>
      <c r="AA36442" t="s">
        <v>35</v>
      </c>
      <c r="AB36442" t="s">
        <v>80</v>
      </c>
      <c r="AC36442" t="s">
        <v>46</v>
      </c>
      <c r="AD36442" t="s">
        <v>133</v>
      </c>
      <c r="AE36442" s="1">
        <v>40848</v>
      </c>
      <c r="AF36442" t="s">
        <v>137</v>
      </c>
      <c r="AG36442" t="s">
        <v>72</v>
      </c>
    </row>
    <row r="36443" spans="1:33" ht="14.25" x14ac:dyDescent="0.2">
      <c r="A36443">
        <v>1018152</v>
      </c>
      <c r="B36443">
        <v>0</v>
      </c>
      <c r="C36443" s="1">
        <v>33664</v>
      </c>
      <c r="D36443">
        <v>3</v>
      </c>
      <c r="E36443" t="s">
        <v>25</v>
      </c>
      <c r="F36443" t="s">
        <v>25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t="s">
        <v>26</v>
      </c>
      <c r="M36443">
        <v>0</v>
      </c>
      <c r="N36443">
        <v>0</v>
      </c>
      <c r="O36443">
        <v>7686.971536</v>
      </c>
      <c r="P36443">
        <v>7686.97</v>
      </c>
      <c r="Q36443">
        <v>7200</v>
      </c>
      <c r="R36443">
        <v>486.97</v>
      </c>
      <c r="S36443">
        <v>0</v>
      </c>
      <c r="T36443">
        <v>0</v>
      </c>
      <c r="U36443">
        <v>0</v>
      </c>
      <c r="V36443" s="1">
        <v>41365</v>
      </c>
      <c r="W36443">
        <v>4182.41</v>
      </c>
      <c r="Y36443" s="1">
        <v>41365</v>
      </c>
      <c r="Z36443">
        <v>7200</v>
      </c>
      <c r="AA36443" t="s">
        <v>53</v>
      </c>
      <c r="AB36443" t="s">
        <v>97</v>
      </c>
      <c r="AC36443" t="s">
        <v>52</v>
      </c>
      <c r="AD36443" t="s">
        <v>42</v>
      </c>
      <c r="AE36443" s="1">
        <v>40848</v>
      </c>
      <c r="AF36443" t="s">
        <v>39</v>
      </c>
      <c r="AG36443" t="s">
        <v>99</v>
      </c>
    </row>
    <row r="36444" spans="1:33" ht="14.25" x14ac:dyDescent="0.2">
      <c r="A36444">
        <v>1018175</v>
      </c>
      <c r="B36444">
        <v>0</v>
      </c>
      <c r="C36444" s="1">
        <v>34121</v>
      </c>
      <c r="D36444">
        <v>0</v>
      </c>
      <c r="E36444" t="s">
        <v>25</v>
      </c>
      <c r="F36444" t="s">
        <v>25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t="s">
        <v>26</v>
      </c>
      <c r="M36444">
        <v>3709</v>
      </c>
      <c r="N36444">
        <v>3672</v>
      </c>
      <c r="O36444">
        <v>34346.97</v>
      </c>
      <c r="P36444">
        <v>34003.51</v>
      </c>
      <c r="Q36444">
        <v>26290.57</v>
      </c>
      <c r="R36444">
        <v>8056.4</v>
      </c>
      <c r="S36444">
        <v>0</v>
      </c>
      <c r="T36444">
        <v>0</v>
      </c>
      <c r="U36444">
        <v>0</v>
      </c>
      <c r="V36444" s="1">
        <v>42491</v>
      </c>
      <c r="W36444">
        <v>636.09</v>
      </c>
      <c r="X36444">
        <v>42522</v>
      </c>
      <c r="Y36444" s="1">
        <v>42491</v>
      </c>
      <c r="Z36444">
        <v>30000</v>
      </c>
      <c r="AA36444" t="s">
        <v>35</v>
      </c>
      <c r="AB36444" t="s">
        <v>59</v>
      </c>
      <c r="AC36444" t="s">
        <v>52</v>
      </c>
      <c r="AD36444" t="s">
        <v>38</v>
      </c>
      <c r="AE36444" s="1">
        <v>40848</v>
      </c>
      <c r="AF36444" t="s">
        <v>137</v>
      </c>
      <c r="AG36444" t="s">
        <v>43</v>
      </c>
    </row>
    <row r="36445" spans="1:33" ht="14.25" x14ac:dyDescent="0.2">
      <c r="A36445">
        <v>1018179</v>
      </c>
      <c r="B36445">
        <v>0</v>
      </c>
      <c r="C36445" s="1">
        <v>37834</v>
      </c>
      <c r="D36445">
        <v>1</v>
      </c>
      <c r="E36445" t="s">
        <v>25</v>
      </c>
      <c r="F36445" t="s">
        <v>25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t="s">
        <v>26</v>
      </c>
      <c r="M36445">
        <v>0</v>
      </c>
      <c r="N36445">
        <v>0</v>
      </c>
      <c r="O36445">
        <v>6937.0905839999996</v>
      </c>
      <c r="P36445">
        <v>6937.09</v>
      </c>
      <c r="Q36445">
        <v>6000</v>
      </c>
      <c r="R36445">
        <v>937.09</v>
      </c>
      <c r="S36445">
        <v>0</v>
      </c>
      <c r="T36445">
        <v>0</v>
      </c>
      <c r="U36445">
        <v>0</v>
      </c>
      <c r="V36445" s="1">
        <v>41791</v>
      </c>
      <c r="W36445">
        <v>1145.77</v>
      </c>
      <c r="Y36445" s="1">
        <v>41913</v>
      </c>
      <c r="Z36445">
        <v>6000</v>
      </c>
      <c r="AA36445" t="s">
        <v>35</v>
      </c>
      <c r="AB36445" t="s">
        <v>59</v>
      </c>
      <c r="AC36445" t="s">
        <v>37</v>
      </c>
      <c r="AD36445" t="s">
        <v>133</v>
      </c>
      <c r="AE36445" s="1">
        <v>40848</v>
      </c>
      <c r="AF36445" t="s">
        <v>39</v>
      </c>
      <c r="AG36445" t="s">
        <v>47</v>
      </c>
    </row>
    <row r="36446" spans="1:33" ht="14.25" x14ac:dyDescent="0.2">
      <c r="A36446">
        <v>1018190</v>
      </c>
      <c r="B36446">
        <v>1</v>
      </c>
      <c r="C36446" s="1">
        <v>36404</v>
      </c>
      <c r="D36446">
        <v>1</v>
      </c>
      <c r="E36446">
        <v>18</v>
      </c>
      <c r="F36446" t="s">
        <v>25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t="s">
        <v>26</v>
      </c>
      <c r="M36446">
        <v>0</v>
      </c>
      <c r="N36446">
        <v>0</v>
      </c>
      <c r="O36446">
        <v>22342.420040000001</v>
      </c>
      <c r="P36446">
        <v>22081.759999999998</v>
      </c>
      <c r="Q36446">
        <v>15000</v>
      </c>
      <c r="R36446">
        <v>7342.42</v>
      </c>
      <c r="S36446">
        <v>0</v>
      </c>
      <c r="T36446">
        <v>0</v>
      </c>
      <c r="U36446">
        <v>0</v>
      </c>
      <c r="V36446" s="1">
        <v>42461</v>
      </c>
      <c r="W36446">
        <v>3189.41</v>
      </c>
      <c r="Y36446" s="1">
        <v>42461</v>
      </c>
      <c r="Z36446">
        <v>15000</v>
      </c>
      <c r="AA36446" t="s">
        <v>55</v>
      </c>
      <c r="AB36446" t="s">
        <v>65</v>
      </c>
      <c r="AC36446" t="s">
        <v>37</v>
      </c>
      <c r="AD36446" t="s">
        <v>38</v>
      </c>
      <c r="AE36446" s="1">
        <v>40848</v>
      </c>
      <c r="AF36446" t="s">
        <v>39</v>
      </c>
      <c r="AG36446" t="s">
        <v>40</v>
      </c>
    </row>
    <row r="36447" spans="1:33" ht="14.25" x14ac:dyDescent="0.2">
      <c r="A36447">
        <v>1018242</v>
      </c>
      <c r="B36447">
        <v>0</v>
      </c>
      <c r="C36447" s="1">
        <v>36861</v>
      </c>
      <c r="D36447">
        <v>1</v>
      </c>
      <c r="E36447" t="s">
        <v>25</v>
      </c>
      <c r="F36447" t="s">
        <v>25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t="s">
        <v>26</v>
      </c>
      <c r="M36447">
        <v>0</v>
      </c>
      <c r="N36447">
        <v>0</v>
      </c>
      <c r="O36447">
        <v>24639.38</v>
      </c>
      <c r="P36447">
        <v>24614.93</v>
      </c>
      <c r="Q36447">
        <v>11673.94</v>
      </c>
      <c r="R36447">
        <v>10999.35</v>
      </c>
      <c r="S36447">
        <v>0</v>
      </c>
      <c r="T36447">
        <v>1966.09</v>
      </c>
      <c r="U36447">
        <v>346.82940000000002</v>
      </c>
      <c r="V36447" s="1">
        <v>41944</v>
      </c>
      <c r="W36447">
        <v>648.92999999999995</v>
      </c>
      <c r="Y36447" s="1">
        <v>42095</v>
      </c>
      <c r="Z36447">
        <v>25000</v>
      </c>
      <c r="AA36447" t="s">
        <v>74</v>
      </c>
      <c r="AB36447" t="s">
        <v>82</v>
      </c>
      <c r="AC36447" t="s">
        <v>52</v>
      </c>
      <c r="AD36447" t="s">
        <v>38</v>
      </c>
      <c r="AE36447" s="1">
        <v>40878</v>
      </c>
      <c r="AF36447" t="s">
        <v>57</v>
      </c>
      <c r="AG36447" t="s">
        <v>106</v>
      </c>
    </row>
    <row r="36448" spans="1:33" ht="14.25" x14ac:dyDescent="0.2">
      <c r="A36448">
        <v>1018250</v>
      </c>
      <c r="B36448">
        <v>1</v>
      </c>
      <c r="C36448" s="1">
        <v>35125</v>
      </c>
      <c r="D36448">
        <v>0</v>
      </c>
      <c r="E36448">
        <v>12</v>
      </c>
      <c r="F36448" t="s">
        <v>25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t="s">
        <v>26</v>
      </c>
      <c r="M36448">
        <v>0</v>
      </c>
      <c r="N36448">
        <v>0</v>
      </c>
      <c r="O36448">
        <v>11156.10751</v>
      </c>
      <c r="P36448">
        <v>11156.11</v>
      </c>
      <c r="Q36448">
        <v>10000</v>
      </c>
      <c r="R36448">
        <v>1156.1099999999999</v>
      </c>
      <c r="S36448">
        <v>0</v>
      </c>
      <c r="T36448">
        <v>0</v>
      </c>
      <c r="U36448">
        <v>0</v>
      </c>
      <c r="V36448" s="1">
        <v>41183</v>
      </c>
      <c r="W36448">
        <v>7728.97</v>
      </c>
      <c r="Y36448" s="1">
        <v>42036</v>
      </c>
      <c r="Z36448">
        <v>10000</v>
      </c>
      <c r="AA36448" t="s">
        <v>44</v>
      </c>
      <c r="AB36448" t="s">
        <v>45</v>
      </c>
      <c r="AC36448" t="s">
        <v>37</v>
      </c>
      <c r="AD36448" t="s">
        <v>133</v>
      </c>
      <c r="AE36448" s="1">
        <v>40848</v>
      </c>
      <c r="AF36448" t="s">
        <v>39</v>
      </c>
      <c r="AG36448" t="s">
        <v>72</v>
      </c>
    </row>
    <row r="36449" spans="1:33" ht="14.25" x14ac:dyDescent="0.2">
      <c r="A36449">
        <v>1018254</v>
      </c>
      <c r="B36449">
        <v>0</v>
      </c>
      <c r="C36449" s="1">
        <v>33939</v>
      </c>
      <c r="D36449">
        <v>0</v>
      </c>
      <c r="E36449" t="s">
        <v>25</v>
      </c>
      <c r="F36449" t="s">
        <v>25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t="s">
        <v>26</v>
      </c>
      <c r="M36449">
        <v>0</v>
      </c>
      <c r="N36449">
        <v>0</v>
      </c>
      <c r="O36449">
        <v>7777.139357</v>
      </c>
      <c r="P36449">
        <v>7777.14</v>
      </c>
      <c r="Q36449">
        <v>6800</v>
      </c>
      <c r="R36449">
        <v>977.14</v>
      </c>
      <c r="S36449">
        <v>0</v>
      </c>
      <c r="T36449">
        <v>0</v>
      </c>
      <c r="U36449">
        <v>0</v>
      </c>
      <c r="V36449" s="1">
        <v>41518</v>
      </c>
      <c r="W36449">
        <v>3128.44</v>
      </c>
      <c r="Y36449" s="1">
        <v>42491</v>
      </c>
      <c r="Z36449">
        <v>6800</v>
      </c>
      <c r="AA36449" t="s">
        <v>35</v>
      </c>
      <c r="AB36449" t="s">
        <v>80</v>
      </c>
      <c r="AC36449" t="s">
        <v>52</v>
      </c>
      <c r="AD36449" t="s">
        <v>38</v>
      </c>
      <c r="AE36449" s="1">
        <v>40848</v>
      </c>
      <c r="AF36449" t="s">
        <v>39</v>
      </c>
      <c r="AG36449" t="s">
        <v>73</v>
      </c>
    </row>
    <row r="36450" spans="1:33" ht="14.25" x14ac:dyDescent="0.2">
      <c r="A36450">
        <v>1018263</v>
      </c>
      <c r="B36450">
        <v>0</v>
      </c>
      <c r="C36450" s="1">
        <v>37377</v>
      </c>
      <c r="D36450">
        <v>0</v>
      </c>
      <c r="E36450" t="s">
        <v>25</v>
      </c>
      <c r="F36450" t="s">
        <v>25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t="s">
        <v>26</v>
      </c>
      <c r="M36450">
        <v>0</v>
      </c>
      <c r="N36450">
        <v>0</v>
      </c>
      <c r="O36450">
        <v>15770.26</v>
      </c>
      <c r="P36450">
        <v>15488.65</v>
      </c>
      <c r="Q36450">
        <v>14000</v>
      </c>
      <c r="R36450">
        <v>1770.26</v>
      </c>
      <c r="S36450">
        <v>0</v>
      </c>
      <c r="T36450">
        <v>0</v>
      </c>
      <c r="U36450">
        <v>0</v>
      </c>
      <c r="V36450" s="1">
        <v>41974</v>
      </c>
      <c r="W36450">
        <v>442.23</v>
      </c>
      <c r="Y36450" s="1">
        <v>41944</v>
      </c>
      <c r="Z36450">
        <v>14000</v>
      </c>
      <c r="AA36450" t="s">
        <v>53</v>
      </c>
      <c r="AB36450" t="s">
        <v>67</v>
      </c>
      <c r="AC36450" t="s">
        <v>52</v>
      </c>
      <c r="AD36450" t="s">
        <v>42</v>
      </c>
      <c r="AE36450" s="1">
        <v>40848</v>
      </c>
      <c r="AF36450" t="s">
        <v>39</v>
      </c>
      <c r="AG36450" t="s">
        <v>40</v>
      </c>
    </row>
    <row r="36451" spans="1:33" ht="14.25" x14ac:dyDescent="0.2">
      <c r="A36451">
        <v>1018297</v>
      </c>
      <c r="B36451">
        <v>0</v>
      </c>
      <c r="C36451" s="1">
        <v>34669</v>
      </c>
      <c r="D36451">
        <v>2</v>
      </c>
      <c r="E36451">
        <v>42</v>
      </c>
      <c r="F36451" t="s">
        <v>25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t="s">
        <v>26</v>
      </c>
      <c r="M36451">
        <v>0</v>
      </c>
      <c r="N36451">
        <v>0</v>
      </c>
      <c r="O36451">
        <v>34802.936410000002</v>
      </c>
      <c r="P36451">
        <v>34802.94</v>
      </c>
      <c r="Q36451">
        <v>30000</v>
      </c>
      <c r="R36451">
        <v>4802.9399999999996</v>
      </c>
      <c r="S36451">
        <v>0</v>
      </c>
      <c r="T36451">
        <v>0</v>
      </c>
      <c r="U36451">
        <v>0</v>
      </c>
      <c r="V36451" s="1">
        <v>41974</v>
      </c>
      <c r="W36451">
        <v>987.94</v>
      </c>
      <c r="Y36451" s="1">
        <v>41974</v>
      </c>
      <c r="Z36451">
        <v>30000</v>
      </c>
      <c r="AA36451" t="s">
        <v>35</v>
      </c>
      <c r="AB36451" t="s">
        <v>59</v>
      </c>
      <c r="AC36451" t="s">
        <v>37</v>
      </c>
      <c r="AD36451" t="s">
        <v>38</v>
      </c>
      <c r="AE36451" s="1">
        <v>40848</v>
      </c>
      <c r="AF36451" t="s">
        <v>39</v>
      </c>
      <c r="AG36451" t="s">
        <v>47</v>
      </c>
    </row>
    <row r="36452" spans="1:33" ht="14.25" x14ac:dyDescent="0.2">
      <c r="A36452">
        <v>1018348</v>
      </c>
      <c r="B36452">
        <v>1</v>
      </c>
      <c r="C36452" s="1">
        <v>35462</v>
      </c>
      <c r="D36452">
        <v>1</v>
      </c>
      <c r="E36452">
        <v>22</v>
      </c>
      <c r="F36452" t="s">
        <v>25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t="s">
        <v>26</v>
      </c>
      <c r="M36452">
        <v>0</v>
      </c>
      <c r="N36452">
        <v>0</v>
      </c>
      <c r="O36452">
        <v>11129.746370000001</v>
      </c>
      <c r="P36452">
        <v>11129.75</v>
      </c>
      <c r="Q36452">
        <v>10000</v>
      </c>
      <c r="R36452">
        <v>1129.75</v>
      </c>
      <c r="S36452">
        <v>0</v>
      </c>
      <c r="T36452">
        <v>0</v>
      </c>
      <c r="U36452">
        <v>0</v>
      </c>
      <c r="V36452" s="1">
        <v>41153</v>
      </c>
      <c r="W36452">
        <v>157.61000000000001</v>
      </c>
      <c r="Y36452" s="1">
        <v>41153</v>
      </c>
      <c r="Z36452">
        <v>10000</v>
      </c>
      <c r="AA36452" t="s">
        <v>55</v>
      </c>
      <c r="AB36452" t="s">
        <v>78</v>
      </c>
      <c r="AC36452" t="s">
        <v>46</v>
      </c>
      <c r="AD36452" t="s">
        <v>133</v>
      </c>
      <c r="AE36452" s="1">
        <v>40848</v>
      </c>
      <c r="AF36452" t="s">
        <v>39</v>
      </c>
      <c r="AG36452" t="s">
        <v>105</v>
      </c>
    </row>
    <row r="36453" spans="1:33" ht="14.25" x14ac:dyDescent="0.2">
      <c r="A36453">
        <v>1018373</v>
      </c>
      <c r="B36453">
        <v>2</v>
      </c>
      <c r="C36453" s="1">
        <v>36586</v>
      </c>
      <c r="D36453">
        <v>2</v>
      </c>
      <c r="E36453">
        <v>3</v>
      </c>
      <c r="F36453" t="s">
        <v>25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t="s">
        <v>26</v>
      </c>
      <c r="M36453">
        <v>0</v>
      </c>
      <c r="N36453">
        <v>0</v>
      </c>
      <c r="O36453">
        <v>19982.400000000001</v>
      </c>
      <c r="P36453">
        <v>19871.45</v>
      </c>
      <c r="Q36453">
        <v>10641.2</v>
      </c>
      <c r="R36453">
        <v>9341.2000000000007</v>
      </c>
      <c r="S36453">
        <v>0</v>
      </c>
      <c r="T36453">
        <v>0</v>
      </c>
      <c r="U36453">
        <v>0</v>
      </c>
      <c r="V36453" s="1">
        <v>42156</v>
      </c>
      <c r="W36453">
        <v>475.99</v>
      </c>
      <c r="Y36453" s="1">
        <v>42491</v>
      </c>
      <c r="Z36453">
        <v>18000</v>
      </c>
      <c r="AA36453" t="s">
        <v>74</v>
      </c>
      <c r="AB36453" t="s">
        <v>75</v>
      </c>
      <c r="AC36453" t="s">
        <v>52</v>
      </c>
      <c r="AD36453" t="s">
        <v>38</v>
      </c>
      <c r="AE36453" s="1">
        <v>40848</v>
      </c>
      <c r="AF36453" t="s">
        <v>57</v>
      </c>
      <c r="AG36453" t="s">
        <v>83</v>
      </c>
    </row>
    <row r="36454" spans="1:33" ht="14.25" x14ac:dyDescent="0.2">
      <c r="A36454">
        <v>1018385</v>
      </c>
      <c r="B36454">
        <v>0</v>
      </c>
      <c r="C36454" s="1">
        <v>29983</v>
      </c>
      <c r="D36454">
        <v>3</v>
      </c>
      <c r="E36454">
        <v>46</v>
      </c>
      <c r="F36454" t="s">
        <v>25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t="s">
        <v>26</v>
      </c>
      <c r="M36454">
        <v>0</v>
      </c>
      <c r="N36454">
        <v>0</v>
      </c>
      <c r="O36454">
        <v>7581.6255520000004</v>
      </c>
      <c r="P36454">
        <v>7581.63</v>
      </c>
      <c r="Q36454">
        <v>7000</v>
      </c>
      <c r="R36454">
        <v>581.63</v>
      </c>
      <c r="S36454">
        <v>0</v>
      </c>
      <c r="T36454">
        <v>0</v>
      </c>
      <c r="U36454">
        <v>0</v>
      </c>
      <c r="V36454" s="1">
        <v>41487</v>
      </c>
      <c r="W36454">
        <v>3506.92</v>
      </c>
      <c r="Y36454" s="1">
        <v>41518</v>
      </c>
      <c r="Z36454">
        <v>7000</v>
      </c>
      <c r="AA36454" t="s">
        <v>53</v>
      </c>
      <c r="AB36454" t="s">
        <v>81</v>
      </c>
      <c r="AC36454" t="s">
        <v>52</v>
      </c>
      <c r="AD36454" t="s">
        <v>38</v>
      </c>
      <c r="AE36454" s="1">
        <v>40878</v>
      </c>
      <c r="AF36454" t="s">
        <v>39</v>
      </c>
      <c r="AG36454" t="s">
        <v>40</v>
      </c>
    </row>
    <row r="36455" spans="1:33" ht="14.25" x14ac:dyDescent="0.2">
      <c r="A36455">
        <v>1018387</v>
      </c>
      <c r="B36455">
        <v>0</v>
      </c>
      <c r="C36455" s="1">
        <v>39387</v>
      </c>
      <c r="D36455">
        <v>0</v>
      </c>
      <c r="E36455" t="s">
        <v>25</v>
      </c>
      <c r="F36455" t="s">
        <v>25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t="s">
        <v>26</v>
      </c>
      <c r="M36455">
        <v>0</v>
      </c>
      <c r="N36455">
        <v>0</v>
      </c>
      <c r="O36455">
        <v>12520.54277</v>
      </c>
      <c r="P36455">
        <v>12520.54</v>
      </c>
      <c r="Q36455">
        <v>12000</v>
      </c>
      <c r="R36455">
        <v>520.54</v>
      </c>
      <c r="S36455">
        <v>0</v>
      </c>
      <c r="T36455">
        <v>0</v>
      </c>
      <c r="U36455">
        <v>0</v>
      </c>
      <c r="V36455" s="1">
        <v>41122</v>
      </c>
      <c r="W36455">
        <v>8395.99</v>
      </c>
      <c r="Y36455" s="1">
        <v>42461</v>
      </c>
      <c r="Z36455">
        <v>12000</v>
      </c>
      <c r="AA36455" t="s">
        <v>53</v>
      </c>
      <c r="AB36455" t="s">
        <v>67</v>
      </c>
      <c r="AC36455" t="s">
        <v>37</v>
      </c>
      <c r="AD36455" t="s">
        <v>38</v>
      </c>
      <c r="AE36455" s="1">
        <v>40878</v>
      </c>
      <c r="AF36455" t="s">
        <v>39</v>
      </c>
      <c r="AG36455" t="s">
        <v>40</v>
      </c>
    </row>
    <row r="36456" spans="1:33" ht="14.25" x14ac:dyDescent="0.2">
      <c r="A36456">
        <v>1018442</v>
      </c>
      <c r="B36456">
        <v>0</v>
      </c>
      <c r="C36456" s="1">
        <v>34394</v>
      </c>
      <c r="D36456">
        <v>0</v>
      </c>
      <c r="E36456">
        <v>71</v>
      </c>
      <c r="F36456" t="s">
        <v>25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t="s">
        <v>26</v>
      </c>
      <c r="M36456">
        <v>0</v>
      </c>
      <c r="N36456">
        <v>0</v>
      </c>
      <c r="O36456">
        <v>6598.77</v>
      </c>
      <c r="P36456">
        <v>6598.77</v>
      </c>
      <c r="Q36456">
        <v>5000</v>
      </c>
      <c r="R36456">
        <v>1598.77</v>
      </c>
      <c r="S36456">
        <v>0</v>
      </c>
      <c r="T36456">
        <v>0</v>
      </c>
      <c r="U36456">
        <v>0</v>
      </c>
      <c r="V36456" s="1">
        <v>41913</v>
      </c>
      <c r="W36456">
        <v>371.92</v>
      </c>
      <c r="Y36456" s="1">
        <v>42491</v>
      </c>
      <c r="Z36456">
        <v>5000</v>
      </c>
      <c r="AA36456" t="s">
        <v>74</v>
      </c>
      <c r="AB36456" t="s">
        <v>82</v>
      </c>
      <c r="AC36456" t="s">
        <v>37</v>
      </c>
      <c r="AD36456" t="s">
        <v>133</v>
      </c>
      <c r="AE36456" s="1">
        <v>40848</v>
      </c>
      <c r="AF36456" t="s">
        <v>39</v>
      </c>
      <c r="AG36456" t="s">
        <v>116</v>
      </c>
    </row>
    <row r="36457" spans="1:33" ht="14.25" x14ac:dyDescent="0.2">
      <c r="A36457">
        <v>1018453</v>
      </c>
      <c r="B36457">
        <v>0</v>
      </c>
      <c r="C36457" s="1">
        <v>33939</v>
      </c>
      <c r="D36457">
        <v>0</v>
      </c>
      <c r="E36457" t="s">
        <v>25</v>
      </c>
      <c r="F36457" t="s">
        <v>25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t="s">
        <v>26</v>
      </c>
      <c r="M36457">
        <v>4558</v>
      </c>
      <c r="N36457">
        <v>4558</v>
      </c>
      <c r="O36457">
        <v>42430.5</v>
      </c>
      <c r="P36457">
        <v>42430.5</v>
      </c>
      <c r="Q36457">
        <v>30441.919999999998</v>
      </c>
      <c r="R36457">
        <v>11988.58</v>
      </c>
      <c r="S36457">
        <v>0</v>
      </c>
      <c r="T36457">
        <v>0</v>
      </c>
      <c r="U36457">
        <v>0</v>
      </c>
      <c r="V36457" s="1">
        <v>42491</v>
      </c>
      <c r="W36457">
        <v>786.01</v>
      </c>
      <c r="X36457">
        <v>42522</v>
      </c>
      <c r="Y36457" s="1">
        <v>42491</v>
      </c>
      <c r="Z36457">
        <v>35000</v>
      </c>
      <c r="AA36457" t="s">
        <v>35</v>
      </c>
      <c r="AB36457" t="s">
        <v>36</v>
      </c>
      <c r="AC36457" t="s">
        <v>52</v>
      </c>
      <c r="AD36457" t="s">
        <v>133</v>
      </c>
      <c r="AE36457" s="1">
        <v>40848</v>
      </c>
      <c r="AF36457" t="s">
        <v>137</v>
      </c>
      <c r="AG36457" t="s">
        <v>62</v>
      </c>
    </row>
    <row r="36458" spans="1:33" ht="14.25" x14ac:dyDescent="0.2">
      <c r="A36458">
        <v>1018462</v>
      </c>
      <c r="B36458">
        <v>0</v>
      </c>
      <c r="C36458" s="1">
        <v>31594</v>
      </c>
      <c r="D36458">
        <v>1</v>
      </c>
      <c r="E36458" t="s">
        <v>25</v>
      </c>
      <c r="F36458" t="s">
        <v>25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t="s">
        <v>26</v>
      </c>
      <c r="M36458">
        <v>0</v>
      </c>
      <c r="N36458">
        <v>0</v>
      </c>
      <c r="O36458">
        <v>13695.969950000001</v>
      </c>
      <c r="P36458">
        <v>13695.97</v>
      </c>
      <c r="Q36458">
        <v>12500</v>
      </c>
      <c r="R36458">
        <v>1195.97</v>
      </c>
      <c r="S36458">
        <v>0</v>
      </c>
      <c r="T36458">
        <v>0</v>
      </c>
      <c r="U36458">
        <v>0</v>
      </c>
      <c r="V36458" s="1">
        <v>41944</v>
      </c>
      <c r="W36458">
        <v>383.83</v>
      </c>
      <c r="Y36458" s="1">
        <v>41944</v>
      </c>
      <c r="Z36458">
        <v>12500</v>
      </c>
      <c r="AA36458" t="s">
        <v>53</v>
      </c>
      <c r="AB36458" t="s">
        <v>97</v>
      </c>
      <c r="AC36458" t="s">
        <v>52</v>
      </c>
      <c r="AD36458" t="s">
        <v>133</v>
      </c>
      <c r="AE36458" s="1">
        <v>40848</v>
      </c>
      <c r="AF36458" t="s">
        <v>39</v>
      </c>
      <c r="AG36458" t="s">
        <v>60</v>
      </c>
    </row>
    <row r="36459" spans="1:33" ht="14.25" x14ac:dyDescent="0.2">
      <c r="A36459">
        <v>1018500</v>
      </c>
      <c r="B36459">
        <v>1</v>
      </c>
      <c r="C36459" s="1">
        <v>37926</v>
      </c>
      <c r="D36459">
        <v>1</v>
      </c>
      <c r="E36459">
        <v>13</v>
      </c>
      <c r="F36459" t="s">
        <v>25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t="s">
        <v>26</v>
      </c>
      <c r="M36459">
        <v>0</v>
      </c>
      <c r="N36459">
        <v>0</v>
      </c>
      <c r="O36459">
        <v>4330.5899989999998</v>
      </c>
      <c r="P36459">
        <v>4330.59</v>
      </c>
      <c r="Q36459">
        <v>3600</v>
      </c>
      <c r="R36459">
        <v>730.59</v>
      </c>
      <c r="S36459">
        <v>0</v>
      </c>
      <c r="T36459">
        <v>0</v>
      </c>
      <c r="U36459">
        <v>0</v>
      </c>
      <c r="V36459" s="1">
        <v>41974</v>
      </c>
      <c r="W36459">
        <v>126.08</v>
      </c>
      <c r="Y36459" s="1">
        <v>42186</v>
      </c>
      <c r="Z36459">
        <v>3600</v>
      </c>
      <c r="AA36459" t="s">
        <v>35</v>
      </c>
      <c r="AB36459" t="s">
        <v>36</v>
      </c>
      <c r="AC36459" t="s">
        <v>37</v>
      </c>
      <c r="AD36459" t="s">
        <v>42</v>
      </c>
      <c r="AE36459" s="1">
        <v>40848</v>
      </c>
      <c r="AF36459" t="s">
        <v>39</v>
      </c>
      <c r="AG36459" t="s">
        <v>43</v>
      </c>
    </row>
    <row r="36460" spans="1:33" ht="14.25" x14ac:dyDescent="0.2">
      <c r="A36460">
        <v>1018508</v>
      </c>
      <c r="B36460">
        <v>0</v>
      </c>
      <c r="C36460" s="1">
        <v>37347</v>
      </c>
      <c r="D36460">
        <v>1</v>
      </c>
      <c r="E36460" t="s">
        <v>25</v>
      </c>
      <c r="F36460" t="s">
        <v>25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t="s">
        <v>26</v>
      </c>
      <c r="M36460">
        <v>0</v>
      </c>
      <c r="N36460">
        <v>0</v>
      </c>
      <c r="O36460">
        <v>18755.03269</v>
      </c>
      <c r="P36460">
        <v>18755.03</v>
      </c>
      <c r="Q36460">
        <v>15000</v>
      </c>
      <c r="R36460">
        <v>3755.03</v>
      </c>
      <c r="S36460">
        <v>0</v>
      </c>
      <c r="T36460">
        <v>0</v>
      </c>
      <c r="U36460">
        <v>0</v>
      </c>
      <c r="V36460" s="1">
        <v>41760</v>
      </c>
      <c r="W36460">
        <v>8999.11</v>
      </c>
      <c r="Y36460" s="1">
        <v>42491</v>
      </c>
      <c r="Z36460">
        <v>15000</v>
      </c>
      <c r="AA36460" t="s">
        <v>35</v>
      </c>
      <c r="AB36460" t="s">
        <v>36</v>
      </c>
      <c r="AC36460" t="s">
        <v>37</v>
      </c>
      <c r="AD36460" t="s">
        <v>133</v>
      </c>
      <c r="AE36460" s="1">
        <v>40848</v>
      </c>
      <c r="AF36460" t="s">
        <v>39</v>
      </c>
      <c r="AG36460" t="s">
        <v>69</v>
      </c>
    </row>
    <row r="36461" spans="1:33" ht="14.25" x14ac:dyDescent="0.2">
      <c r="A36461">
        <v>1018528</v>
      </c>
      <c r="B36461">
        <v>0</v>
      </c>
      <c r="C36461" s="1">
        <v>35977</v>
      </c>
      <c r="D36461">
        <v>1</v>
      </c>
      <c r="E36461">
        <v>25</v>
      </c>
      <c r="F36461" t="s">
        <v>25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t="s">
        <v>26</v>
      </c>
      <c r="M36461">
        <v>0</v>
      </c>
      <c r="N36461">
        <v>0</v>
      </c>
      <c r="O36461">
        <v>39163.84779</v>
      </c>
      <c r="P36461">
        <v>39163.85</v>
      </c>
      <c r="Q36461">
        <v>30000</v>
      </c>
      <c r="R36461">
        <v>9163.85</v>
      </c>
      <c r="S36461">
        <v>0</v>
      </c>
      <c r="T36461">
        <v>0</v>
      </c>
      <c r="U36461">
        <v>0</v>
      </c>
      <c r="V36461" s="1">
        <v>41974</v>
      </c>
      <c r="W36461">
        <v>28.77</v>
      </c>
      <c r="Y36461" s="1">
        <v>42461</v>
      </c>
      <c r="Z36461">
        <v>30000</v>
      </c>
      <c r="AA36461" t="s">
        <v>55</v>
      </c>
      <c r="AB36461" t="s">
        <v>102</v>
      </c>
      <c r="AC36461" t="s">
        <v>52</v>
      </c>
      <c r="AD36461" t="s">
        <v>38</v>
      </c>
      <c r="AE36461" s="1">
        <v>40848</v>
      </c>
      <c r="AF36461" t="s">
        <v>39</v>
      </c>
      <c r="AG36461" t="s">
        <v>77</v>
      </c>
    </row>
    <row r="36462" spans="1:33" ht="14.25" x14ac:dyDescent="0.2">
      <c r="A36462">
        <v>1018550</v>
      </c>
      <c r="B36462">
        <v>0</v>
      </c>
      <c r="C36462" s="1">
        <v>34608</v>
      </c>
      <c r="D36462">
        <v>2</v>
      </c>
      <c r="E36462" t="s">
        <v>25</v>
      </c>
      <c r="F36462" t="s">
        <v>25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t="s">
        <v>26</v>
      </c>
      <c r="M36462">
        <v>0</v>
      </c>
      <c r="N36462">
        <v>0</v>
      </c>
      <c r="O36462">
        <v>7230.46</v>
      </c>
      <c r="P36462">
        <v>7230.46</v>
      </c>
      <c r="Q36462">
        <v>4187.17</v>
      </c>
      <c r="R36462">
        <v>1633.12</v>
      </c>
      <c r="S36462">
        <v>0</v>
      </c>
      <c r="T36462">
        <v>1410.17</v>
      </c>
      <c r="U36462">
        <v>251.6454</v>
      </c>
      <c r="V36462" s="1">
        <v>41365</v>
      </c>
      <c r="W36462">
        <v>343.09</v>
      </c>
      <c r="Y36462" s="1">
        <v>41518</v>
      </c>
      <c r="Z36462">
        <v>10000</v>
      </c>
      <c r="AA36462" t="s">
        <v>44</v>
      </c>
      <c r="AB36462" t="s">
        <v>45</v>
      </c>
      <c r="AC36462" t="s">
        <v>52</v>
      </c>
      <c r="AD36462" t="s">
        <v>133</v>
      </c>
      <c r="AE36462" s="1">
        <v>40848</v>
      </c>
      <c r="AF36462" t="s">
        <v>57</v>
      </c>
      <c r="AG36462" t="s">
        <v>58</v>
      </c>
    </row>
    <row r="36463" spans="1:33" ht="14.25" x14ac:dyDescent="0.2">
      <c r="A36463">
        <v>1018577</v>
      </c>
      <c r="B36463">
        <v>2</v>
      </c>
      <c r="C36463" s="1">
        <v>31444</v>
      </c>
      <c r="D36463">
        <v>0</v>
      </c>
      <c r="E36463">
        <v>18</v>
      </c>
      <c r="F36463" t="s">
        <v>25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t="s">
        <v>26</v>
      </c>
      <c r="M36463">
        <v>0</v>
      </c>
      <c r="N36463">
        <v>0</v>
      </c>
      <c r="O36463">
        <v>8496.0047090000007</v>
      </c>
      <c r="P36463">
        <v>8496</v>
      </c>
      <c r="Q36463">
        <v>7000</v>
      </c>
      <c r="R36463">
        <v>1496</v>
      </c>
      <c r="S36463">
        <v>0</v>
      </c>
      <c r="T36463">
        <v>0</v>
      </c>
      <c r="U36463">
        <v>0</v>
      </c>
      <c r="V36463" s="1">
        <v>41760</v>
      </c>
      <c r="W36463">
        <v>1628.01</v>
      </c>
      <c r="Y36463" s="1">
        <v>41760</v>
      </c>
      <c r="Z36463">
        <v>7000</v>
      </c>
      <c r="AA36463" t="s">
        <v>44</v>
      </c>
      <c r="AB36463" t="s">
        <v>70</v>
      </c>
      <c r="AC36463" t="s">
        <v>52</v>
      </c>
      <c r="AD36463" t="s">
        <v>133</v>
      </c>
      <c r="AE36463" s="1">
        <v>40848</v>
      </c>
      <c r="AF36463" t="s">
        <v>39</v>
      </c>
      <c r="AG36463" t="s">
        <v>43</v>
      </c>
    </row>
    <row r="36464" spans="1:33" ht="14.25" x14ac:dyDescent="0.2">
      <c r="A36464">
        <v>1018587</v>
      </c>
      <c r="B36464">
        <v>0</v>
      </c>
      <c r="C36464" s="1">
        <v>27089</v>
      </c>
      <c r="D36464">
        <v>0</v>
      </c>
      <c r="E36464" t="s">
        <v>25</v>
      </c>
      <c r="F36464" t="s">
        <v>25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t="s">
        <v>26</v>
      </c>
      <c r="M36464">
        <v>437</v>
      </c>
      <c r="N36464">
        <v>437</v>
      </c>
      <c r="O36464">
        <v>3894.75</v>
      </c>
      <c r="P36464">
        <v>3894.75</v>
      </c>
      <c r="Q36464">
        <v>3062.58</v>
      </c>
      <c r="R36464">
        <v>832.17</v>
      </c>
      <c r="S36464">
        <v>0</v>
      </c>
      <c r="T36464">
        <v>0</v>
      </c>
      <c r="U36464">
        <v>0</v>
      </c>
      <c r="V36464" s="1">
        <v>42491</v>
      </c>
      <c r="W36464">
        <v>72.489999999999995</v>
      </c>
      <c r="X36464">
        <v>42522</v>
      </c>
      <c r="Y36464" s="1">
        <v>42491</v>
      </c>
      <c r="Z36464">
        <v>3500</v>
      </c>
      <c r="AA36464" t="s">
        <v>53</v>
      </c>
      <c r="AB36464" t="s">
        <v>54</v>
      </c>
      <c r="AC36464" t="s">
        <v>37</v>
      </c>
      <c r="AD36464" t="s">
        <v>133</v>
      </c>
      <c r="AE36464" s="1">
        <v>40848</v>
      </c>
      <c r="AF36464" t="s">
        <v>137</v>
      </c>
      <c r="AG36464" t="s">
        <v>98</v>
      </c>
    </row>
    <row r="36465" spans="1:33" ht="14.25" x14ac:dyDescent="0.2">
      <c r="A36465">
        <v>1018603</v>
      </c>
      <c r="B36465">
        <v>0</v>
      </c>
      <c r="C36465" s="1">
        <v>34700</v>
      </c>
      <c r="D36465">
        <v>0</v>
      </c>
      <c r="E36465" t="s">
        <v>25</v>
      </c>
      <c r="F36465" t="s">
        <v>25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t="s">
        <v>26</v>
      </c>
      <c r="M36465">
        <v>0</v>
      </c>
      <c r="N36465">
        <v>0</v>
      </c>
      <c r="O36465">
        <v>25434.808830000002</v>
      </c>
      <c r="P36465">
        <v>24792.82</v>
      </c>
      <c r="Q36465">
        <v>20800</v>
      </c>
      <c r="R36465">
        <v>4634.8100000000004</v>
      </c>
      <c r="S36465">
        <v>0</v>
      </c>
      <c r="T36465">
        <v>0</v>
      </c>
      <c r="U36465">
        <v>0</v>
      </c>
      <c r="V36465" s="1">
        <v>41821</v>
      </c>
      <c r="W36465">
        <v>11603.75</v>
      </c>
      <c r="Y36465" s="1">
        <v>42461</v>
      </c>
      <c r="Z36465">
        <v>20800</v>
      </c>
      <c r="AA36465" t="s">
        <v>35</v>
      </c>
      <c r="AB36465" t="s">
        <v>80</v>
      </c>
      <c r="AC36465" t="s">
        <v>52</v>
      </c>
      <c r="AD36465" t="s">
        <v>38</v>
      </c>
      <c r="AE36465" s="1">
        <v>40848</v>
      </c>
      <c r="AF36465" t="s">
        <v>39</v>
      </c>
      <c r="AG36465" t="s">
        <v>49</v>
      </c>
    </row>
    <row r="36466" spans="1:33" ht="14.25" x14ac:dyDescent="0.2">
      <c r="A36466">
        <v>1018627</v>
      </c>
      <c r="B36466">
        <v>0</v>
      </c>
      <c r="C36466" s="1">
        <v>35186</v>
      </c>
      <c r="D36466">
        <v>1</v>
      </c>
      <c r="E36466" t="s">
        <v>25</v>
      </c>
      <c r="F36466" t="s">
        <v>25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t="s">
        <v>26</v>
      </c>
      <c r="M36466">
        <v>0</v>
      </c>
      <c r="N36466">
        <v>0</v>
      </c>
      <c r="O36466">
        <v>18123.939419999999</v>
      </c>
      <c r="P36466">
        <v>18123.939999999999</v>
      </c>
      <c r="Q36466">
        <v>15000</v>
      </c>
      <c r="R36466">
        <v>3123.94</v>
      </c>
      <c r="S36466">
        <v>0</v>
      </c>
      <c r="T36466">
        <v>0</v>
      </c>
      <c r="U36466">
        <v>0</v>
      </c>
      <c r="V36466" s="1">
        <v>41699</v>
      </c>
      <c r="W36466">
        <v>4412.83</v>
      </c>
      <c r="Y36466" s="1">
        <v>42278</v>
      </c>
      <c r="Z36466">
        <v>15000</v>
      </c>
      <c r="AA36466" t="s">
        <v>44</v>
      </c>
      <c r="AB36466" t="s">
        <v>70</v>
      </c>
      <c r="AC36466" t="s">
        <v>37</v>
      </c>
      <c r="AD36466" t="s">
        <v>133</v>
      </c>
      <c r="AE36466" s="1">
        <v>40848</v>
      </c>
      <c r="AF36466" t="s">
        <v>39</v>
      </c>
      <c r="AG36466" t="s">
        <v>40</v>
      </c>
    </row>
    <row r="36467" spans="1:33" ht="14.25" x14ac:dyDescent="0.2">
      <c r="A36467">
        <v>1018671</v>
      </c>
      <c r="B36467">
        <v>0</v>
      </c>
      <c r="C36467" s="1">
        <v>36008</v>
      </c>
      <c r="D36467">
        <v>0</v>
      </c>
      <c r="E36467" t="s">
        <v>25</v>
      </c>
      <c r="F36467" t="s">
        <v>25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t="s">
        <v>26</v>
      </c>
      <c r="M36467">
        <v>0</v>
      </c>
      <c r="N36467">
        <v>0</v>
      </c>
      <c r="O36467">
        <v>44321.45996</v>
      </c>
      <c r="P36467">
        <v>42348.93</v>
      </c>
      <c r="Q36467">
        <v>35000</v>
      </c>
      <c r="R36467">
        <v>9321.4599999999991</v>
      </c>
      <c r="S36467">
        <v>0</v>
      </c>
      <c r="T36467">
        <v>0</v>
      </c>
      <c r="U36467">
        <v>0</v>
      </c>
      <c r="V36467" s="1">
        <v>41974</v>
      </c>
      <c r="W36467">
        <v>18.57</v>
      </c>
      <c r="Y36467" s="1">
        <v>41974</v>
      </c>
      <c r="Z36467">
        <v>35000</v>
      </c>
      <c r="AA36467" t="s">
        <v>35</v>
      </c>
      <c r="AB36467" t="s">
        <v>50</v>
      </c>
      <c r="AC36467" t="s">
        <v>52</v>
      </c>
      <c r="AD36467" t="s">
        <v>38</v>
      </c>
      <c r="AE36467" s="1">
        <v>40848</v>
      </c>
      <c r="AF36467" t="s">
        <v>39</v>
      </c>
      <c r="AG36467" t="s">
        <v>47</v>
      </c>
    </row>
    <row r="36468" spans="1:33" ht="14.25" x14ac:dyDescent="0.2">
      <c r="A36468">
        <v>1018679</v>
      </c>
      <c r="B36468">
        <v>0</v>
      </c>
      <c r="C36468" s="1">
        <v>37895</v>
      </c>
      <c r="D36468">
        <v>0</v>
      </c>
      <c r="E36468" t="s">
        <v>25</v>
      </c>
      <c r="F36468" t="s">
        <v>25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t="s">
        <v>26</v>
      </c>
      <c r="M36468">
        <v>0</v>
      </c>
      <c r="N36468">
        <v>0</v>
      </c>
      <c r="O36468">
        <v>13163.61</v>
      </c>
      <c r="P36468">
        <v>13163.61</v>
      </c>
      <c r="Q36468">
        <v>12000</v>
      </c>
      <c r="R36468">
        <v>1145.3499999999999</v>
      </c>
      <c r="S36468">
        <v>18.260000009999999</v>
      </c>
      <c r="T36468">
        <v>0</v>
      </c>
      <c r="U36468">
        <v>0</v>
      </c>
      <c r="V36468" s="1">
        <v>41883</v>
      </c>
      <c r="W36468">
        <v>1096.6099999999999</v>
      </c>
      <c r="Y36468" s="1">
        <v>42491</v>
      </c>
      <c r="Z36468">
        <v>12000</v>
      </c>
      <c r="AA36468" t="s">
        <v>53</v>
      </c>
      <c r="AB36468" t="s">
        <v>97</v>
      </c>
      <c r="AC36468" t="s">
        <v>37</v>
      </c>
      <c r="AD36468" t="s">
        <v>133</v>
      </c>
      <c r="AE36468" s="1">
        <v>40848</v>
      </c>
      <c r="AF36468" t="s">
        <v>39</v>
      </c>
      <c r="AG36468" t="s">
        <v>40</v>
      </c>
    </row>
    <row r="36469" spans="1:33" ht="14.25" x14ac:dyDescent="0.2">
      <c r="A36469">
        <v>1018693</v>
      </c>
      <c r="B36469">
        <v>1</v>
      </c>
      <c r="C36469" s="1">
        <v>36100</v>
      </c>
      <c r="D36469">
        <v>0</v>
      </c>
      <c r="E36469">
        <v>17</v>
      </c>
      <c r="F36469" t="s">
        <v>25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t="s">
        <v>26</v>
      </c>
      <c r="M36469">
        <v>0</v>
      </c>
      <c r="N36469">
        <v>0</v>
      </c>
      <c r="O36469">
        <v>8645.7900009999994</v>
      </c>
      <c r="P36469">
        <v>8645.7900000000009</v>
      </c>
      <c r="Q36469">
        <v>7000</v>
      </c>
      <c r="R36469">
        <v>1645.79</v>
      </c>
      <c r="S36469">
        <v>0</v>
      </c>
      <c r="T36469">
        <v>0</v>
      </c>
      <c r="U36469">
        <v>0</v>
      </c>
      <c r="V36469" s="1">
        <v>41974</v>
      </c>
      <c r="W36469">
        <v>249.14</v>
      </c>
      <c r="Y36469" s="1">
        <v>41944</v>
      </c>
      <c r="Z36469">
        <v>7000</v>
      </c>
      <c r="AA36469" t="s">
        <v>44</v>
      </c>
      <c r="AB36469" t="s">
        <v>45</v>
      </c>
      <c r="AC36469" t="s">
        <v>37</v>
      </c>
      <c r="AD36469" t="s">
        <v>38</v>
      </c>
      <c r="AE36469" s="1">
        <v>40848</v>
      </c>
      <c r="AF36469" t="s">
        <v>39</v>
      </c>
      <c r="AG36469" t="s">
        <v>58</v>
      </c>
    </row>
    <row r="36470" spans="1:33" ht="14.25" x14ac:dyDescent="0.2">
      <c r="A36470">
        <v>1018698</v>
      </c>
      <c r="B36470">
        <v>0</v>
      </c>
      <c r="C36470" s="1">
        <v>39326</v>
      </c>
      <c r="D36470">
        <v>1</v>
      </c>
      <c r="E36470" t="s">
        <v>25</v>
      </c>
      <c r="F36470" t="s">
        <v>25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t="s">
        <v>26</v>
      </c>
      <c r="M36470">
        <v>0</v>
      </c>
      <c r="N36470">
        <v>0</v>
      </c>
      <c r="O36470">
        <v>6399.541929</v>
      </c>
      <c r="P36470">
        <v>6399.54</v>
      </c>
      <c r="Q36470">
        <v>5200</v>
      </c>
      <c r="R36470">
        <v>1199.54</v>
      </c>
      <c r="S36470">
        <v>0</v>
      </c>
      <c r="T36470">
        <v>0</v>
      </c>
      <c r="U36470">
        <v>0</v>
      </c>
      <c r="V36470" s="1">
        <v>41609</v>
      </c>
      <c r="W36470">
        <v>2210.52</v>
      </c>
      <c r="Y36470" s="1">
        <v>42430</v>
      </c>
      <c r="Z36470">
        <v>5200</v>
      </c>
      <c r="AA36470" t="s">
        <v>44</v>
      </c>
      <c r="AB36470" t="s">
        <v>51</v>
      </c>
      <c r="AC36470" t="s">
        <v>37</v>
      </c>
      <c r="AD36470" t="s">
        <v>133</v>
      </c>
      <c r="AE36470" s="1">
        <v>40848</v>
      </c>
      <c r="AF36470" t="s">
        <v>39</v>
      </c>
      <c r="AG36470" t="s">
        <v>40</v>
      </c>
    </row>
    <row r="36471" spans="1:33" ht="14.25" x14ac:dyDescent="0.2">
      <c r="A36471">
        <v>1018707</v>
      </c>
      <c r="B36471">
        <v>0</v>
      </c>
      <c r="C36471" s="1">
        <v>32143</v>
      </c>
      <c r="D36471">
        <v>1</v>
      </c>
      <c r="E36471">
        <v>42</v>
      </c>
      <c r="F36471" t="s">
        <v>25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t="s">
        <v>26</v>
      </c>
      <c r="M36471">
        <v>0</v>
      </c>
      <c r="N36471">
        <v>0</v>
      </c>
      <c r="O36471">
        <v>28076.880000000001</v>
      </c>
      <c r="P36471">
        <v>27817.66</v>
      </c>
      <c r="Q36471">
        <v>14507.66</v>
      </c>
      <c r="R36471">
        <v>11600.92</v>
      </c>
      <c r="S36471">
        <v>0</v>
      </c>
      <c r="T36471">
        <v>1968.3</v>
      </c>
      <c r="U36471">
        <v>354.29399999999998</v>
      </c>
      <c r="V36471" s="1">
        <v>42095</v>
      </c>
      <c r="W36471">
        <v>638.25</v>
      </c>
      <c r="Y36471" s="1">
        <v>42339</v>
      </c>
      <c r="Z36471">
        <v>25000</v>
      </c>
      <c r="AA36471" t="s">
        <v>55</v>
      </c>
      <c r="AB36471" t="s">
        <v>102</v>
      </c>
      <c r="AC36471" t="s">
        <v>52</v>
      </c>
      <c r="AD36471" t="s">
        <v>38</v>
      </c>
      <c r="AE36471" s="1">
        <v>40848</v>
      </c>
      <c r="AF36471" t="s">
        <v>57</v>
      </c>
      <c r="AG36471" t="s">
        <v>85</v>
      </c>
    </row>
    <row r="36472" spans="1:33" ht="14.25" x14ac:dyDescent="0.2">
      <c r="A36472">
        <v>1018736</v>
      </c>
      <c r="B36472">
        <v>0</v>
      </c>
      <c r="C36472" s="1">
        <v>28491</v>
      </c>
      <c r="D36472">
        <v>1</v>
      </c>
      <c r="E36472">
        <v>78</v>
      </c>
      <c r="F36472" t="s">
        <v>25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t="s">
        <v>26</v>
      </c>
      <c r="M36472">
        <v>0</v>
      </c>
      <c r="N36472">
        <v>0</v>
      </c>
      <c r="O36472">
        <v>8265.6580439999998</v>
      </c>
      <c r="P36472">
        <v>8178.65</v>
      </c>
      <c r="Q36472">
        <v>7125</v>
      </c>
      <c r="R36472">
        <v>1140.6600000000001</v>
      </c>
      <c r="S36472">
        <v>0</v>
      </c>
      <c r="T36472">
        <v>0</v>
      </c>
      <c r="U36472">
        <v>0</v>
      </c>
      <c r="V36472" s="1">
        <v>41974</v>
      </c>
      <c r="W36472">
        <v>237.04</v>
      </c>
      <c r="Y36472" s="1">
        <v>41974</v>
      </c>
      <c r="Z36472">
        <v>7125</v>
      </c>
      <c r="AA36472" t="s">
        <v>35</v>
      </c>
      <c r="AB36472" t="s">
        <v>59</v>
      </c>
      <c r="AC36472" t="s">
        <v>52</v>
      </c>
      <c r="AD36472" t="s">
        <v>38</v>
      </c>
      <c r="AE36472" s="1">
        <v>40848</v>
      </c>
      <c r="AF36472" t="s">
        <v>39</v>
      </c>
      <c r="AG36472" t="s">
        <v>69</v>
      </c>
    </row>
    <row r="36473" spans="1:33" ht="14.25" x14ac:dyDescent="0.2">
      <c r="A36473">
        <v>1018744</v>
      </c>
      <c r="B36473">
        <v>0</v>
      </c>
      <c r="C36473" s="1">
        <v>36465</v>
      </c>
      <c r="D36473">
        <v>0</v>
      </c>
      <c r="E36473">
        <v>43</v>
      </c>
      <c r="F36473" t="s">
        <v>25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t="s">
        <v>26</v>
      </c>
      <c r="M36473">
        <v>0</v>
      </c>
      <c r="N36473">
        <v>0</v>
      </c>
      <c r="O36473">
        <v>2354.789992</v>
      </c>
      <c r="P36473">
        <v>2354.79</v>
      </c>
      <c r="Q36473">
        <v>1950</v>
      </c>
      <c r="R36473">
        <v>404.79</v>
      </c>
      <c r="S36473">
        <v>0</v>
      </c>
      <c r="T36473">
        <v>0</v>
      </c>
      <c r="U36473">
        <v>0</v>
      </c>
      <c r="V36473" s="1">
        <v>41974</v>
      </c>
      <c r="W36473">
        <v>71.400000000000006</v>
      </c>
      <c r="Y36473" s="1">
        <v>41944</v>
      </c>
      <c r="Z36473">
        <v>1950</v>
      </c>
      <c r="AA36473" t="s">
        <v>35</v>
      </c>
      <c r="AB36473" t="s">
        <v>41</v>
      </c>
      <c r="AC36473" t="s">
        <v>46</v>
      </c>
      <c r="AD36473" t="s">
        <v>133</v>
      </c>
      <c r="AE36473" s="1">
        <v>40848</v>
      </c>
      <c r="AF36473" t="s">
        <v>39</v>
      </c>
      <c r="AG36473" t="s">
        <v>43</v>
      </c>
    </row>
    <row r="36474" spans="1:33" ht="14.25" x14ac:dyDescent="0.2">
      <c r="A36474">
        <v>1018748</v>
      </c>
      <c r="B36474">
        <v>0</v>
      </c>
      <c r="C36474" s="1">
        <v>34608</v>
      </c>
      <c r="D36474">
        <v>0</v>
      </c>
      <c r="E36474" t="s">
        <v>25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t="s">
        <v>26</v>
      </c>
      <c r="M36474">
        <v>0</v>
      </c>
      <c r="N36474">
        <v>0</v>
      </c>
      <c r="O36474">
        <v>3165.2966120000001</v>
      </c>
      <c r="P36474">
        <v>3165.3</v>
      </c>
      <c r="Q36474">
        <v>3000</v>
      </c>
      <c r="R36474">
        <v>165.3</v>
      </c>
      <c r="S36474">
        <v>0</v>
      </c>
      <c r="T36474">
        <v>0</v>
      </c>
      <c r="U36474">
        <v>0</v>
      </c>
      <c r="V36474" s="1">
        <v>41030</v>
      </c>
      <c r="W36474">
        <v>2671.12</v>
      </c>
      <c r="Y36474" s="1">
        <v>42491</v>
      </c>
      <c r="Z36474">
        <v>3000</v>
      </c>
      <c r="AA36474" t="s">
        <v>35</v>
      </c>
      <c r="AB36474" t="s">
        <v>50</v>
      </c>
      <c r="AC36474" t="s">
        <v>37</v>
      </c>
      <c r="AD36474" t="s">
        <v>42</v>
      </c>
      <c r="AE36474" s="1">
        <v>40848</v>
      </c>
      <c r="AF36474" t="s">
        <v>39</v>
      </c>
      <c r="AG36474" t="s">
        <v>73</v>
      </c>
    </row>
    <row r="36475" spans="1:33" ht="14.25" x14ac:dyDescent="0.2">
      <c r="A36475">
        <v>1018772</v>
      </c>
      <c r="B36475">
        <v>0</v>
      </c>
      <c r="C36475" s="1">
        <v>38322</v>
      </c>
      <c r="D36475">
        <v>0</v>
      </c>
      <c r="E36475" t="s">
        <v>25</v>
      </c>
      <c r="F36475" t="s">
        <v>25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t="s">
        <v>26</v>
      </c>
      <c r="M36475">
        <v>0</v>
      </c>
      <c r="N36475">
        <v>0</v>
      </c>
      <c r="O36475">
        <v>16217.8472</v>
      </c>
      <c r="P36475">
        <v>16217.85</v>
      </c>
      <c r="Q36475">
        <v>15000</v>
      </c>
      <c r="R36475">
        <v>1217.8499999999999</v>
      </c>
      <c r="S36475">
        <v>0</v>
      </c>
      <c r="T36475">
        <v>0</v>
      </c>
      <c r="U36475">
        <v>0</v>
      </c>
      <c r="V36475" s="1">
        <v>41609</v>
      </c>
      <c r="W36475">
        <v>1779.01</v>
      </c>
      <c r="Y36475" s="1">
        <v>41609</v>
      </c>
      <c r="Z36475">
        <v>15000</v>
      </c>
      <c r="AA36475" t="s">
        <v>53</v>
      </c>
      <c r="AB36475" t="s">
        <v>97</v>
      </c>
      <c r="AC36475" t="s">
        <v>46</v>
      </c>
      <c r="AD36475" t="s">
        <v>133</v>
      </c>
      <c r="AE36475" s="1">
        <v>40848</v>
      </c>
      <c r="AF36475" t="s">
        <v>39</v>
      </c>
      <c r="AG36475" t="s">
        <v>104</v>
      </c>
    </row>
    <row r="36476" spans="1:33" ht="14.25" x14ac:dyDescent="0.2">
      <c r="A36476">
        <v>1018784</v>
      </c>
      <c r="B36476">
        <v>0</v>
      </c>
      <c r="C36476" s="1">
        <v>35309</v>
      </c>
      <c r="D36476">
        <v>1</v>
      </c>
      <c r="E36476">
        <v>58</v>
      </c>
      <c r="F36476" t="s">
        <v>25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t="s">
        <v>26</v>
      </c>
      <c r="M36476">
        <v>0</v>
      </c>
      <c r="N36476">
        <v>0</v>
      </c>
      <c r="O36476">
        <v>6174.47</v>
      </c>
      <c r="P36476">
        <v>6098.8</v>
      </c>
      <c r="Q36476">
        <v>2493.0500000000002</v>
      </c>
      <c r="R36476">
        <v>3681.42</v>
      </c>
      <c r="S36476">
        <v>0</v>
      </c>
      <c r="T36476">
        <v>0</v>
      </c>
      <c r="U36476">
        <v>0</v>
      </c>
      <c r="V36476" s="1">
        <v>41365</v>
      </c>
      <c r="W36476">
        <v>25.92</v>
      </c>
      <c r="Y36476" s="1">
        <v>42461</v>
      </c>
      <c r="Z36476">
        <v>14300</v>
      </c>
      <c r="AA36476" t="s">
        <v>88</v>
      </c>
      <c r="AB36476" t="s">
        <v>93</v>
      </c>
      <c r="AC36476" t="s">
        <v>37</v>
      </c>
      <c r="AD36476" t="s">
        <v>38</v>
      </c>
      <c r="AE36476" s="1">
        <v>40848</v>
      </c>
      <c r="AF36476" t="s">
        <v>57</v>
      </c>
      <c r="AG36476" t="s">
        <v>43</v>
      </c>
    </row>
    <row r="36477" spans="1:33" ht="14.25" x14ac:dyDescent="0.2">
      <c r="A36477">
        <v>1018880</v>
      </c>
      <c r="B36477">
        <v>0</v>
      </c>
      <c r="C36477" s="1">
        <v>35612</v>
      </c>
      <c r="D36477">
        <v>0</v>
      </c>
      <c r="E36477">
        <v>24</v>
      </c>
      <c r="F36477" t="s">
        <v>25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t="s">
        <v>26</v>
      </c>
      <c r="M36477">
        <v>0</v>
      </c>
      <c r="N36477">
        <v>0</v>
      </c>
      <c r="O36477">
        <v>3800.1881440000002</v>
      </c>
      <c r="P36477">
        <v>3800.19</v>
      </c>
      <c r="Q36477">
        <v>3000</v>
      </c>
      <c r="R36477">
        <v>800.19</v>
      </c>
      <c r="S36477">
        <v>0</v>
      </c>
      <c r="T36477">
        <v>0</v>
      </c>
      <c r="U36477">
        <v>0</v>
      </c>
      <c r="V36477" s="1">
        <v>41640</v>
      </c>
      <c r="W36477">
        <v>1113.8499999999999</v>
      </c>
      <c r="Y36477" s="1">
        <v>41730</v>
      </c>
      <c r="Z36477">
        <v>3000</v>
      </c>
      <c r="AA36477" t="s">
        <v>55</v>
      </c>
      <c r="AB36477" t="s">
        <v>78</v>
      </c>
      <c r="AC36477" t="s">
        <v>52</v>
      </c>
      <c r="AD36477" t="s">
        <v>133</v>
      </c>
      <c r="AE36477" s="1">
        <v>40848</v>
      </c>
      <c r="AF36477" t="s">
        <v>39</v>
      </c>
      <c r="AG36477" t="s">
        <v>43</v>
      </c>
    </row>
    <row r="36478" spans="1:33" ht="14.25" x14ac:dyDescent="0.2">
      <c r="A36478">
        <v>1018908</v>
      </c>
      <c r="B36478">
        <v>0</v>
      </c>
      <c r="C36478" s="1">
        <v>31291</v>
      </c>
      <c r="D36478">
        <v>1</v>
      </c>
      <c r="E36478">
        <v>36</v>
      </c>
      <c r="F36478" t="s">
        <v>25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t="s">
        <v>26</v>
      </c>
      <c r="M36478">
        <v>0</v>
      </c>
      <c r="N36478">
        <v>0</v>
      </c>
      <c r="O36478">
        <v>9525.8640849999992</v>
      </c>
      <c r="P36478">
        <v>9487.9</v>
      </c>
      <c r="Q36478">
        <v>8000</v>
      </c>
      <c r="R36478">
        <v>1525.86</v>
      </c>
      <c r="S36478">
        <v>0</v>
      </c>
      <c r="T36478">
        <v>0</v>
      </c>
      <c r="U36478">
        <v>0</v>
      </c>
      <c r="V36478" s="1">
        <v>41974</v>
      </c>
      <c r="W36478">
        <v>286.44</v>
      </c>
      <c r="Y36478" s="1">
        <v>42064</v>
      </c>
      <c r="Z36478">
        <v>8000</v>
      </c>
      <c r="AA36478" t="s">
        <v>35</v>
      </c>
      <c r="AB36478" t="s">
        <v>50</v>
      </c>
      <c r="AC36478" t="s">
        <v>37</v>
      </c>
      <c r="AD36478" t="s">
        <v>38</v>
      </c>
      <c r="AE36478" s="1">
        <v>40848</v>
      </c>
      <c r="AF36478" t="s">
        <v>39</v>
      </c>
      <c r="AG36478" t="s">
        <v>72</v>
      </c>
    </row>
    <row r="36479" spans="1:33" ht="14.25" x14ac:dyDescent="0.2">
      <c r="A36479">
        <v>1018910</v>
      </c>
      <c r="B36479">
        <v>0</v>
      </c>
      <c r="C36479" s="1">
        <v>30956</v>
      </c>
      <c r="D36479">
        <v>0</v>
      </c>
      <c r="E36479" t="s">
        <v>25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t="s">
        <v>26</v>
      </c>
      <c r="M36479">
        <v>952</v>
      </c>
      <c r="N36479">
        <v>952</v>
      </c>
      <c r="O36479">
        <v>8949.15</v>
      </c>
      <c r="P36479">
        <v>8949.15</v>
      </c>
      <c r="Q36479">
        <v>5497.89</v>
      </c>
      <c r="R36479">
        <v>3451.26</v>
      </c>
      <c r="S36479">
        <v>0</v>
      </c>
      <c r="T36479">
        <v>0</v>
      </c>
      <c r="U36479">
        <v>0</v>
      </c>
      <c r="V36479" s="1">
        <v>42491</v>
      </c>
      <c r="W36479">
        <v>166.05</v>
      </c>
      <c r="X36479">
        <v>42522</v>
      </c>
      <c r="Y36479" s="1">
        <v>42491</v>
      </c>
      <c r="Z36479">
        <v>6450</v>
      </c>
      <c r="AA36479" t="s">
        <v>74</v>
      </c>
      <c r="AB36479" t="s">
        <v>91</v>
      </c>
      <c r="AC36479" t="s">
        <v>46</v>
      </c>
      <c r="AD36479" t="s">
        <v>38</v>
      </c>
      <c r="AE36479" s="1">
        <v>40848</v>
      </c>
      <c r="AF36479" t="s">
        <v>137</v>
      </c>
      <c r="AG36479" t="s">
        <v>127</v>
      </c>
    </row>
    <row r="36480" spans="1:33" ht="14.25" x14ac:dyDescent="0.2">
      <c r="A36480">
        <v>1018924</v>
      </c>
      <c r="B36480">
        <v>0</v>
      </c>
      <c r="C36480" s="1">
        <v>39264</v>
      </c>
      <c r="D36480">
        <v>0</v>
      </c>
      <c r="E36480" t="s">
        <v>25</v>
      </c>
      <c r="F36480" t="s">
        <v>25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t="s">
        <v>26</v>
      </c>
      <c r="M36480">
        <v>0</v>
      </c>
      <c r="N36480">
        <v>0</v>
      </c>
      <c r="O36480">
        <v>2089.5500000000002</v>
      </c>
      <c r="P36480">
        <v>2089.5500000000002</v>
      </c>
      <c r="Q36480">
        <v>1600</v>
      </c>
      <c r="R36480">
        <v>489.55</v>
      </c>
      <c r="S36480">
        <v>0</v>
      </c>
      <c r="T36480">
        <v>0</v>
      </c>
      <c r="U36480">
        <v>0</v>
      </c>
      <c r="V36480" s="1">
        <v>41974</v>
      </c>
      <c r="W36480">
        <v>61.64</v>
      </c>
      <c r="Y36480" s="1">
        <v>42491</v>
      </c>
      <c r="Z36480">
        <v>1600</v>
      </c>
      <c r="AA36480" t="s">
        <v>55</v>
      </c>
      <c r="AB36480" t="s">
        <v>102</v>
      </c>
      <c r="AC36480" t="s">
        <v>37</v>
      </c>
      <c r="AD36480" t="s">
        <v>38</v>
      </c>
      <c r="AE36480" s="1">
        <v>40848</v>
      </c>
      <c r="AF36480" t="s">
        <v>39</v>
      </c>
      <c r="AG36480" t="s">
        <v>71</v>
      </c>
    </row>
    <row r="36481" spans="1:33" ht="14.25" x14ac:dyDescent="0.2">
      <c r="A36481">
        <v>1018925</v>
      </c>
      <c r="B36481">
        <v>0</v>
      </c>
      <c r="C36481" s="1">
        <v>30956</v>
      </c>
      <c r="D36481">
        <v>0</v>
      </c>
      <c r="E36481" t="s">
        <v>25</v>
      </c>
      <c r="F36481" t="s">
        <v>25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t="s">
        <v>26</v>
      </c>
      <c r="M36481">
        <v>1744</v>
      </c>
      <c r="N36481">
        <v>1716</v>
      </c>
      <c r="O36481">
        <v>15588.45</v>
      </c>
      <c r="P36481">
        <v>15337.09</v>
      </c>
      <c r="Q36481">
        <v>12256.44</v>
      </c>
      <c r="R36481">
        <v>3332.01</v>
      </c>
      <c r="S36481">
        <v>0</v>
      </c>
      <c r="T36481">
        <v>0</v>
      </c>
      <c r="U36481">
        <v>0</v>
      </c>
      <c r="V36481" s="1">
        <v>42491</v>
      </c>
      <c r="W36481">
        <v>289.94</v>
      </c>
      <c r="X36481">
        <v>42522</v>
      </c>
      <c r="Y36481" s="1">
        <v>42491</v>
      </c>
      <c r="Z36481">
        <v>14000</v>
      </c>
      <c r="AA36481" t="s">
        <v>53</v>
      </c>
      <c r="AB36481" t="s">
        <v>54</v>
      </c>
      <c r="AC36481" t="s">
        <v>52</v>
      </c>
      <c r="AD36481" t="s">
        <v>38</v>
      </c>
      <c r="AE36481" s="1">
        <v>40848</v>
      </c>
      <c r="AF36481" t="s">
        <v>137</v>
      </c>
      <c r="AG36481" t="s">
        <v>85</v>
      </c>
    </row>
    <row r="36482" spans="1:33" ht="14.25" x14ac:dyDescent="0.2">
      <c r="A36482">
        <v>1018943</v>
      </c>
      <c r="B36482">
        <v>0</v>
      </c>
      <c r="C36482" s="1">
        <v>35156</v>
      </c>
      <c r="D36482">
        <v>1</v>
      </c>
      <c r="E36482" t="s">
        <v>25</v>
      </c>
      <c r="F36482" t="s">
        <v>25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t="s">
        <v>26</v>
      </c>
      <c r="M36482">
        <v>0</v>
      </c>
      <c r="N36482">
        <v>0</v>
      </c>
      <c r="O36482">
        <v>9011.5574940000006</v>
      </c>
      <c r="P36482">
        <v>9011.56</v>
      </c>
      <c r="Q36482">
        <v>8000</v>
      </c>
      <c r="R36482">
        <v>1011.56</v>
      </c>
      <c r="S36482">
        <v>0</v>
      </c>
      <c r="T36482">
        <v>0</v>
      </c>
      <c r="U36482">
        <v>0</v>
      </c>
      <c r="V36482" s="1">
        <v>41974</v>
      </c>
      <c r="W36482">
        <v>254.69</v>
      </c>
      <c r="Y36482" s="1">
        <v>41944</v>
      </c>
      <c r="Z36482">
        <v>8000</v>
      </c>
      <c r="AA36482" t="s">
        <v>53</v>
      </c>
      <c r="AB36482" t="s">
        <v>67</v>
      </c>
      <c r="AC36482" t="s">
        <v>37</v>
      </c>
      <c r="AD36482" t="s">
        <v>38</v>
      </c>
      <c r="AE36482" s="1">
        <v>40878</v>
      </c>
      <c r="AF36482" t="s">
        <v>39</v>
      </c>
      <c r="AG36482" t="s">
        <v>43</v>
      </c>
    </row>
    <row r="36483" spans="1:33" ht="14.25" x14ac:dyDescent="0.2">
      <c r="A36483">
        <v>1018962</v>
      </c>
      <c r="B36483">
        <v>0</v>
      </c>
      <c r="C36483" s="1">
        <v>30164</v>
      </c>
      <c r="D36483">
        <v>1</v>
      </c>
      <c r="E36483" t="s">
        <v>25</v>
      </c>
      <c r="F36483" t="s">
        <v>25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t="s">
        <v>26</v>
      </c>
      <c r="M36483">
        <v>945</v>
      </c>
      <c r="N36483">
        <v>945</v>
      </c>
      <c r="O36483">
        <v>7508.39</v>
      </c>
      <c r="P36483">
        <v>7508.39</v>
      </c>
      <c r="Q36483">
        <v>5054.62</v>
      </c>
      <c r="R36483">
        <v>2453.77</v>
      </c>
      <c r="S36483">
        <v>0</v>
      </c>
      <c r="T36483">
        <v>0</v>
      </c>
      <c r="U36483">
        <v>0</v>
      </c>
      <c r="V36483" s="1">
        <v>42491</v>
      </c>
      <c r="W36483">
        <v>141.63999999999999</v>
      </c>
      <c r="X36483">
        <v>42522</v>
      </c>
      <c r="Y36483" s="1">
        <v>42491</v>
      </c>
      <c r="Z36483">
        <v>6000</v>
      </c>
      <c r="AA36483" t="s">
        <v>44</v>
      </c>
      <c r="AB36483" t="s">
        <v>48</v>
      </c>
      <c r="AC36483" t="s">
        <v>52</v>
      </c>
      <c r="AD36483" t="s">
        <v>133</v>
      </c>
      <c r="AE36483" s="1">
        <v>40848</v>
      </c>
      <c r="AF36483" t="s">
        <v>137</v>
      </c>
      <c r="AG36483" t="s">
        <v>43</v>
      </c>
    </row>
    <row r="36484" spans="1:33" ht="14.25" x14ac:dyDescent="0.2">
      <c r="A36484">
        <v>1018972</v>
      </c>
      <c r="B36484">
        <v>1</v>
      </c>
      <c r="C36484" s="1">
        <v>36039</v>
      </c>
      <c r="D36484">
        <v>0</v>
      </c>
      <c r="E36484">
        <v>10</v>
      </c>
      <c r="F36484" t="s">
        <v>25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t="s">
        <v>26</v>
      </c>
      <c r="M36484">
        <v>0</v>
      </c>
      <c r="N36484">
        <v>0</v>
      </c>
      <c r="O36484">
        <v>1349.2933</v>
      </c>
      <c r="P36484">
        <v>1349.29</v>
      </c>
      <c r="Q36484">
        <v>1200</v>
      </c>
      <c r="R36484">
        <v>149.29</v>
      </c>
      <c r="S36484">
        <v>0</v>
      </c>
      <c r="T36484">
        <v>0</v>
      </c>
      <c r="U36484">
        <v>0</v>
      </c>
      <c r="V36484" s="1">
        <v>41821</v>
      </c>
      <c r="W36484">
        <v>186.17</v>
      </c>
      <c r="Y36484" s="1">
        <v>41852</v>
      </c>
      <c r="Z36484">
        <v>1200</v>
      </c>
      <c r="AA36484" t="s">
        <v>53</v>
      </c>
      <c r="AB36484" t="s">
        <v>67</v>
      </c>
      <c r="AC36484" t="s">
        <v>37</v>
      </c>
      <c r="AD36484" t="s">
        <v>133</v>
      </c>
      <c r="AE36484" s="1">
        <v>40848</v>
      </c>
      <c r="AF36484" t="s">
        <v>39</v>
      </c>
      <c r="AG36484" t="s">
        <v>124</v>
      </c>
    </row>
    <row r="36485" spans="1:33" ht="14.25" x14ac:dyDescent="0.2">
      <c r="A36485">
        <v>1018997</v>
      </c>
      <c r="B36485">
        <v>0</v>
      </c>
      <c r="C36485" s="1">
        <v>35551</v>
      </c>
      <c r="D36485">
        <v>1</v>
      </c>
      <c r="E36485" t="s">
        <v>25</v>
      </c>
      <c r="F36485" t="s">
        <v>25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t="s">
        <v>26</v>
      </c>
      <c r="M36485">
        <v>0</v>
      </c>
      <c r="N36485">
        <v>0</v>
      </c>
      <c r="O36485">
        <v>10301.57</v>
      </c>
      <c r="P36485">
        <v>10204.950000000001</v>
      </c>
      <c r="Q36485">
        <v>6006.42</v>
      </c>
      <c r="R36485">
        <v>4295.1499999999996</v>
      </c>
      <c r="S36485">
        <v>0</v>
      </c>
      <c r="T36485">
        <v>0</v>
      </c>
      <c r="U36485">
        <v>0</v>
      </c>
      <c r="V36485" s="1">
        <v>41456</v>
      </c>
      <c r="W36485">
        <v>53</v>
      </c>
      <c r="Y36485" s="1">
        <v>42491</v>
      </c>
      <c r="Z36485">
        <v>24000</v>
      </c>
      <c r="AA36485" t="s">
        <v>35</v>
      </c>
      <c r="AB36485" t="s">
        <v>41</v>
      </c>
      <c r="AC36485" t="s">
        <v>52</v>
      </c>
      <c r="AD36485" t="s">
        <v>38</v>
      </c>
      <c r="AE36485" s="1">
        <v>40848</v>
      </c>
      <c r="AF36485" t="s">
        <v>57</v>
      </c>
      <c r="AG36485" t="s">
        <v>40</v>
      </c>
    </row>
    <row r="36486" spans="1:33" ht="14.25" x14ac:dyDescent="0.2">
      <c r="A36486">
        <v>1019003</v>
      </c>
      <c r="B36486">
        <v>0</v>
      </c>
      <c r="C36486" s="1">
        <v>32051</v>
      </c>
      <c r="D36486">
        <v>0</v>
      </c>
      <c r="E36486">
        <v>58</v>
      </c>
      <c r="F36486" t="s">
        <v>25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t="s">
        <v>26</v>
      </c>
      <c r="M36486">
        <v>0</v>
      </c>
      <c r="N36486">
        <v>0</v>
      </c>
      <c r="O36486">
        <v>13920.466560000001</v>
      </c>
      <c r="P36486">
        <v>13920.47</v>
      </c>
      <c r="Q36486">
        <v>12000</v>
      </c>
      <c r="R36486">
        <v>1920.47</v>
      </c>
      <c r="S36486">
        <v>0</v>
      </c>
      <c r="T36486">
        <v>0</v>
      </c>
      <c r="U36486">
        <v>0</v>
      </c>
      <c r="V36486" s="1">
        <v>41671</v>
      </c>
      <c r="W36486">
        <v>3767.75</v>
      </c>
      <c r="Y36486" s="1">
        <v>42491</v>
      </c>
      <c r="Z36486">
        <v>12000</v>
      </c>
      <c r="AA36486" t="s">
        <v>35</v>
      </c>
      <c r="AB36486" t="s">
        <v>80</v>
      </c>
      <c r="AC36486" t="s">
        <v>52</v>
      </c>
      <c r="AD36486" t="s">
        <v>42</v>
      </c>
      <c r="AE36486" s="1">
        <v>40848</v>
      </c>
      <c r="AF36486" t="s">
        <v>39</v>
      </c>
      <c r="AG36486" t="s">
        <v>127</v>
      </c>
    </row>
    <row r="36487" spans="1:33" ht="14.25" x14ac:dyDescent="0.2">
      <c r="A36487">
        <v>1019005</v>
      </c>
      <c r="B36487">
        <v>0</v>
      </c>
      <c r="C36487" s="1">
        <v>34455</v>
      </c>
      <c r="D36487">
        <v>2</v>
      </c>
      <c r="E36487">
        <v>34</v>
      </c>
      <c r="F36487" t="s">
        <v>25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t="s">
        <v>26</v>
      </c>
      <c r="M36487">
        <v>0</v>
      </c>
      <c r="N36487">
        <v>0</v>
      </c>
      <c r="O36487">
        <v>19613.630710000001</v>
      </c>
      <c r="P36487">
        <v>19613.63</v>
      </c>
      <c r="Q36487">
        <v>15000</v>
      </c>
      <c r="R36487">
        <v>4613.63</v>
      </c>
      <c r="S36487">
        <v>0</v>
      </c>
      <c r="T36487">
        <v>0</v>
      </c>
      <c r="U36487">
        <v>0</v>
      </c>
      <c r="V36487" s="1">
        <v>41821</v>
      </c>
      <c r="W36487">
        <v>2659.78</v>
      </c>
      <c r="Y36487" s="1">
        <v>42461</v>
      </c>
      <c r="Z36487">
        <v>15000</v>
      </c>
      <c r="AA36487" t="s">
        <v>74</v>
      </c>
      <c r="AB36487" t="s">
        <v>91</v>
      </c>
      <c r="AC36487" t="s">
        <v>37</v>
      </c>
      <c r="AD36487" t="s">
        <v>38</v>
      </c>
      <c r="AE36487" s="1">
        <v>40848</v>
      </c>
      <c r="AF36487" t="s">
        <v>39</v>
      </c>
      <c r="AG36487" t="s">
        <v>43</v>
      </c>
    </row>
    <row r="36488" spans="1:33" ht="14.25" x14ac:dyDescent="0.2">
      <c r="A36488">
        <v>1019033</v>
      </c>
      <c r="B36488">
        <v>0</v>
      </c>
      <c r="C36488" s="1">
        <v>36831</v>
      </c>
      <c r="D36488">
        <v>0</v>
      </c>
      <c r="E36488" t="s">
        <v>25</v>
      </c>
      <c r="F36488" t="s">
        <v>25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t="s">
        <v>26</v>
      </c>
      <c r="M36488">
        <v>0</v>
      </c>
      <c r="N36488">
        <v>0</v>
      </c>
      <c r="O36488">
        <v>3896.5268769999998</v>
      </c>
      <c r="P36488">
        <v>3896.53</v>
      </c>
      <c r="Q36488">
        <v>3700</v>
      </c>
      <c r="R36488">
        <v>196.53</v>
      </c>
      <c r="S36488">
        <v>0</v>
      </c>
      <c r="T36488">
        <v>0</v>
      </c>
      <c r="U36488">
        <v>0</v>
      </c>
      <c r="V36488" s="1">
        <v>41395</v>
      </c>
      <c r="W36488">
        <v>198.9</v>
      </c>
      <c r="Y36488" s="1">
        <v>41760</v>
      </c>
      <c r="Z36488">
        <v>3700</v>
      </c>
      <c r="AA36488" t="s">
        <v>53</v>
      </c>
      <c r="AB36488" t="s">
        <v>97</v>
      </c>
      <c r="AC36488" t="s">
        <v>37</v>
      </c>
      <c r="AD36488" t="s">
        <v>133</v>
      </c>
      <c r="AE36488" s="1">
        <v>40848</v>
      </c>
      <c r="AF36488" t="s">
        <v>39</v>
      </c>
      <c r="AG36488" t="s">
        <v>60</v>
      </c>
    </row>
    <row r="36489" spans="1:33" ht="14.25" x14ac:dyDescent="0.2">
      <c r="A36489">
        <v>1019040</v>
      </c>
      <c r="B36489">
        <v>0</v>
      </c>
      <c r="C36489" s="1">
        <v>27699</v>
      </c>
      <c r="D36489">
        <v>0</v>
      </c>
      <c r="E36489" t="s">
        <v>25</v>
      </c>
      <c r="F36489" t="s">
        <v>25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t="s">
        <v>26</v>
      </c>
      <c r="M36489">
        <v>0</v>
      </c>
      <c r="N36489">
        <v>0</v>
      </c>
      <c r="O36489">
        <v>4951.38</v>
      </c>
      <c r="P36489">
        <v>4911.26</v>
      </c>
      <c r="Q36489">
        <v>1819.11</v>
      </c>
      <c r="R36489">
        <v>3132.27</v>
      </c>
      <c r="S36489">
        <v>0</v>
      </c>
      <c r="T36489">
        <v>0</v>
      </c>
      <c r="U36489">
        <v>0</v>
      </c>
      <c r="V36489" s="1">
        <v>41061</v>
      </c>
      <c r="W36489">
        <v>707.49</v>
      </c>
      <c r="Y36489" s="1">
        <v>42491</v>
      </c>
      <c r="Z36489">
        <v>26000</v>
      </c>
      <c r="AA36489" t="s">
        <v>88</v>
      </c>
      <c r="AB36489" t="s">
        <v>96</v>
      </c>
      <c r="AC36489" t="s">
        <v>37</v>
      </c>
      <c r="AD36489" t="s">
        <v>38</v>
      </c>
      <c r="AE36489" s="1">
        <v>40848</v>
      </c>
      <c r="AF36489" t="s">
        <v>57</v>
      </c>
      <c r="AG36489" t="s">
        <v>40</v>
      </c>
    </row>
    <row r="36490" spans="1:33" ht="14.25" x14ac:dyDescent="0.2">
      <c r="A36490">
        <v>1019046</v>
      </c>
      <c r="B36490">
        <v>0</v>
      </c>
      <c r="C36490" s="1">
        <v>36161</v>
      </c>
      <c r="D36490">
        <v>0</v>
      </c>
      <c r="E36490" t="s">
        <v>25</v>
      </c>
      <c r="F36490" t="s">
        <v>25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t="s">
        <v>26</v>
      </c>
      <c r="M36490">
        <v>811</v>
      </c>
      <c r="N36490">
        <v>779</v>
      </c>
      <c r="O36490">
        <v>7510.05</v>
      </c>
      <c r="P36490">
        <v>7206.99</v>
      </c>
      <c r="Q36490">
        <v>5388.88</v>
      </c>
      <c r="R36490">
        <v>2121.17</v>
      </c>
      <c r="S36490">
        <v>0</v>
      </c>
      <c r="T36490">
        <v>0</v>
      </c>
      <c r="U36490">
        <v>0</v>
      </c>
      <c r="V36490" s="1">
        <v>42491</v>
      </c>
      <c r="W36490">
        <v>139.24</v>
      </c>
      <c r="X36490">
        <v>42522</v>
      </c>
      <c r="Y36490" s="1">
        <v>42491</v>
      </c>
      <c r="Z36490">
        <v>6200</v>
      </c>
      <c r="AA36490" t="s">
        <v>35</v>
      </c>
      <c r="AB36490" t="s">
        <v>36</v>
      </c>
      <c r="AC36490" t="s">
        <v>37</v>
      </c>
      <c r="AD36490" t="s">
        <v>133</v>
      </c>
      <c r="AE36490" s="1">
        <v>40848</v>
      </c>
      <c r="AF36490" t="s">
        <v>137</v>
      </c>
      <c r="AG36490" t="s">
        <v>40</v>
      </c>
    </row>
    <row r="36491" spans="1:33" ht="14.25" x14ac:dyDescent="0.2">
      <c r="A36491">
        <v>1019072</v>
      </c>
      <c r="B36491">
        <v>1</v>
      </c>
      <c r="C36491" s="1">
        <v>38108</v>
      </c>
      <c r="D36491">
        <v>0</v>
      </c>
      <c r="E36491">
        <v>12</v>
      </c>
      <c r="F36491" t="s">
        <v>25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t="s">
        <v>26</v>
      </c>
      <c r="M36491">
        <v>0</v>
      </c>
      <c r="N36491">
        <v>0</v>
      </c>
      <c r="O36491">
        <v>9014.2099980000003</v>
      </c>
      <c r="P36491">
        <v>9014.2099999999991</v>
      </c>
      <c r="Q36491">
        <v>7500</v>
      </c>
      <c r="R36491">
        <v>1514.21</v>
      </c>
      <c r="S36491">
        <v>0</v>
      </c>
      <c r="T36491">
        <v>0</v>
      </c>
      <c r="U36491">
        <v>0</v>
      </c>
      <c r="V36491" s="1">
        <v>41913</v>
      </c>
      <c r="W36491">
        <v>186.99</v>
      </c>
      <c r="Y36491" s="1">
        <v>42430</v>
      </c>
      <c r="Z36491">
        <v>7500</v>
      </c>
      <c r="AA36491" t="s">
        <v>35</v>
      </c>
      <c r="AB36491" t="s">
        <v>41</v>
      </c>
      <c r="AC36491" t="s">
        <v>37</v>
      </c>
      <c r="AD36491" t="s">
        <v>133</v>
      </c>
      <c r="AE36491" s="1">
        <v>40848</v>
      </c>
      <c r="AF36491" t="s">
        <v>39</v>
      </c>
      <c r="AG36491" t="s">
        <v>72</v>
      </c>
    </row>
    <row r="36492" spans="1:33" ht="14.25" x14ac:dyDescent="0.2">
      <c r="A36492">
        <v>1019123</v>
      </c>
      <c r="B36492">
        <v>0</v>
      </c>
      <c r="C36492" s="1">
        <v>36039</v>
      </c>
      <c r="D36492">
        <v>0</v>
      </c>
      <c r="E36492" t="s">
        <v>25</v>
      </c>
      <c r="F36492" t="s">
        <v>25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t="s">
        <v>26</v>
      </c>
      <c r="M36492">
        <v>0</v>
      </c>
      <c r="N36492">
        <v>0</v>
      </c>
      <c r="O36492">
        <v>38592.46142</v>
      </c>
      <c r="P36492">
        <v>38592.46</v>
      </c>
      <c r="Q36492">
        <v>35000</v>
      </c>
      <c r="R36492">
        <v>3592.46</v>
      </c>
      <c r="S36492">
        <v>0</v>
      </c>
      <c r="T36492">
        <v>0</v>
      </c>
      <c r="U36492">
        <v>0</v>
      </c>
      <c r="V36492" s="1">
        <v>41518</v>
      </c>
      <c r="W36492">
        <v>16702.46</v>
      </c>
      <c r="Y36492" s="1">
        <v>41699</v>
      </c>
      <c r="Z36492">
        <v>35000</v>
      </c>
      <c r="AA36492" t="s">
        <v>53</v>
      </c>
      <c r="AB36492" t="s">
        <v>67</v>
      </c>
      <c r="AC36492" t="s">
        <v>52</v>
      </c>
      <c r="AD36492" t="s">
        <v>38</v>
      </c>
      <c r="AE36492" s="1">
        <v>40848</v>
      </c>
      <c r="AF36492" t="s">
        <v>39</v>
      </c>
      <c r="AG36492" t="s">
        <v>40</v>
      </c>
    </row>
    <row r="36493" spans="1:33" ht="14.25" x14ac:dyDescent="0.2">
      <c r="A36493">
        <v>1019133</v>
      </c>
      <c r="B36493">
        <v>0</v>
      </c>
      <c r="C36493" s="1">
        <v>34943</v>
      </c>
      <c r="D36493">
        <v>2</v>
      </c>
      <c r="E36493">
        <v>41</v>
      </c>
      <c r="F36493" t="s">
        <v>25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t="s">
        <v>26</v>
      </c>
      <c r="M36493">
        <v>0</v>
      </c>
      <c r="N36493">
        <v>0</v>
      </c>
      <c r="O36493">
        <v>6208.88</v>
      </c>
      <c r="P36493">
        <v>6208.88</v>
      </c>
      <c r="Q36493">
        <v>5000</v>
      </c>
      <c r="R36493">
        <v>1208.8800000000001</v>
      </c>
      <c r="S36493">
        <v>0</v>
      </c>
      <c r="T36493">
        <v>0</v>
      </c>
      <c r="U36493">
        <v>0</v>
      </c>
      <c r="V36493" s="1">
        <v>41974</v>
      </c>
      <c r="W36493">
        <v>177.77</v>
      </c>
      <c r="Y36493" s="1">
        <v>42156</v>
      </c>
      <c r="Z36493">
        <v>5000</v>
      </c>
      <c r="AA36493" t="s">
        <v>44</v>
      </c>
      <c r="AB36493" t="s">
        <v>48</v>
      </c>
      <c r="AC36493" t="s">
        <v>52</v>
      </c>
      <c r="AD36493" t="s">
        <v>42</v>
      </c>
      <c r="AE36493" s="1">
        <v>40848</v>
      </c>
      <c r="AF36493" t="s">
        <v>39</v>
      </c>
      <c r="AG36493" t="s">
        <v>49</v>
      </c>
    </row>
    <row r="36494" spans="1:33" ht="14.25" x14ac:dyDescent="0.2">
      <c r="A36494">
        <v>1019193</v>
      </c>
      <c r="B36494">
        <v>0</v>
      </c>
      <c r="C36494" s="1">
        <v>38139</v>
      </c>
      <c r="D36494">
        <v>3</v>
      </c>
      <c r="E36494" t="s">
        <v>25</v>
      </c>
      <c r="F36494" t="s">
        <v>25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t="s">
        <v>26</v>
      </c>
      <c r="M36494">
        <v>0</v>
      </c>
      <c r="N36494">
        <v>0</v>
      </c>
      <c r="O36494">
        <v>4397.3833679999998</v>
      </c>
      <c r="P36494">
        <v>4397.38</v>
      </c>
      <c r="Q36494">
        <v>3600</v>
      </c>
      <c r="R36494">
        <v>797.38</v>
      </c>
      <c r="S36494">
        <v>0</v>
      </c>
      <c r="T36494">
        <v>0</v>
      </c>
      <c r="U36494">
        <v>0</v>
      </c>
      <c r="V36494" s="1">
        <v>41974</v>
      </c>
      <c r="W36494">
        <v>134.77000000000001</v>
      </c>
      <c r="Y36494" s="1">
        <v>42370</v>
      </c>
      <c r="Z36494">
        <v>3600</v>
      </c>
      <c r="AA36494" t="s">
        <v>44</v>
      </c>
      <c r="AB36494" t="s">
        <v>70</v>
      </c>
      <c r="AC36494" t="s">
        <v>37</v>
      </c>
      <c r="AD36494" t="s">
        <v>42</v>
      </c>
      <c r="AE36494" s="1">
        <v>40848</v>
      </c>
      <c r="AF36494" t="s">
        <v>39</v>
      </c>
      <c r="AG36494" t="s">
        <v>43</v>
      </c>
    </row>
    <row r="36495" spans="1:33" ht="14.25" x14ac:dyDescent="0.2">
      <c r="A36495">
        <v>1019242</v>
      </c>
      <c r="B36495">
        <v>0</v>
      </c>
      <c r="C36495" s="1">
        <v>35125</v>
      </c>
      <c r="D36495">
        <v>0</v>
      </c>
      <c r="E36495" t="s">
        <v>25</v>
      </c>
      <c r="F36495" t="s">
        <v>25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t="s">
        <v>26</v>
      </c>
      <c r="M36495">
        <v>0</v>
      </c>
      <c r="N36495">
        <v>0</v>
      </c>
      <c r="O36495">
        <v>27478.47</v>
      </c>
      <c r="P36495">
        <v>26870.69</v>
      </c>
      <c r="Q36495">
        <v>18210.8</v>
      </c>
      <c r="R36495">
        <v>9267.67</v>
      </c>
      <c r="S36495">
        <v>0</v>
      </c>
      <c r="T36495">
        <v>0</v>
      </c>
      <c r="U36495">
        <v>0</v>
      </c>
      <c r="V36495" s="1">
        <v>42339</v>
      </c>
      <c r="W36495">
        <v>561.80999999999995</v>
      </c>
      <c r="Y36495" s="1">
        <v>42491</v>
      </c>
      <c r="Z36495">
        <v>24000</v>
      </c>
      <c r="AA36495" t="s">
        <v>44</v>
      </c>
      <c r="AB36495" t="s">
        <v>45</v>
      </c>
      <c r="AC36495" t="s">
        <v>52</v>
      </c>
      <c r="AD36495" t="s">
        <v>38</v>
      </c>
      <c r="AE36495" s="1">
        <v>40848</v>
      </c>
      <c r="AF36495" t="s">
        <v>57</v>
      </c>
      <c r="AG36495" t="s">
        <v>87</v>
      </c>
    </row>
    <row r="36496" spans="1:33" ht="14.25" x14ac:dyDescent="0.2">
      <c r="A36496">
        <v>1019257</v>
      </c>
      <c r="B36496">
        <v>0</v>
      </c>
      <c r="C36496" s="1">
        <v>38231</v>
      </c>
      <c r="D36496">
        <v>2</v>
      </c>
      <c r="E36496" t="s">
        <v>25</v>
      </c>
      <c r="F36496" t="s">
        <v>25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t="s">
        <v>26</v>
      </c>
      <c r="M36496">
        <v>0</v>
      </c>
      <c r="N36496">
        <v>0</v>
      </c>
      <c r="O36496">
        <v>2976.8368300000002</v>
      </c>
      <c r="P36496">
        <v>2976.84</v>
      </c>
      <c r="Q36496">
        <v>2500</v>
      </c>
      <c r="R36496">
        <v>476.84</v>
      </c>
      <c r="S36496">
        <v>0</v>
      </c>
      <c r="T36496">
        <v>0</v>
      </c>
      <c r="U36496">
        <v>0</v>
      </c>
      <c r="V36496" s="1">
        <v>41944</v>
      </c>
      <c r="W36496">
        <v>85.72</v>
      </c>
      <c r="Y36496" s="1">
        <v>41944</v>
      </c>
      <c r="Z36496">
        <v>2500</v>
      </c>
      <c r="AA36496" t="s">
        <v>35</v>
      </c>
      <c r="AB36496" t="s">
        <v>50</v>
      </c>
      <c r="AC36496" t="s">
        <v>37</v>
      </c>
      <c r="AD36496" t="s">
        <v>42</v>
      </c>
      <c r="AE36496" s="1">
        <v>40848</v>
      </c>
      <c r="AF36496" t="s">
        <v>39</v>
      </c>
      <c r="AG36496" t="s">
        <v>103</v>
      </c>
    </row>
    <row r="36497" spans="1:33" ht="14.25" x14ac:dyDescent="0.2">
      <c r="A36497">
        <v>1019261</v>
      </c>
      <c r="B36497">
        <v>0</v>
      </c>
      <c r="C36497" s="1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t="s">
        <v>26</v>
      </c>
      <c r="M36497">
        <v>0</v>
      </c>
      <c r="N36497">
        <v>0</v>
      </c>
      <c r="O36497">
        <v>6688.64</v>
      </c>
      <c r="P36497">
        <v>6688.64</v>
      </c>
      <c r="Q36497">
        <v>4764.18</v>
      </c>
      <c r="R36497">
        <v>1713.09</v>
      </c>
      <c r="S36497">
        <v>0</v>
      </c>
      <c r="T36497">
        <v>211.37</v>
      </c>
      <c r="U36497">
        <v>2.1137000000000001</v>
      </c>
      <c r="V36497" s="1">
        <v>41730</v>
      </c>
      <c r="W36497">
        <v>223.68</v>
      </c>
      <c r="Y36497" s="1">
        <v>41883</v>
      </c>
      <c r="Z36497">
        <v>6250</v>
      </c>
      <c r="AA36497" t="s">
        <v>55</v>
      </c>
      <c r="AB36497" t="s">
        <v>65</v>
      </c>
      <c r="AC36497" t="s">
        <v>52</v>
      </c>
      <c r="AD36497" t="s">
        <v>38</v>
      </c>
      <c r="AE36497" s="1">
        <v>40848</v>
      </c>
      <c r="AF36497" t="s">
        <v>57</v>
      </c>
      <c r="AG36497" t="s">
        <v>76</v>
      </c>
    </row>
    <row r="36498" spans="1:33" ht="14.25" x14ac:dyDescent="0.2">
      <c r="A36498">
        <v>1019275</v>
      </c>
      <c r="B36498">
        <v>0</v>
      </c>
      <c r="C36498" s="1">
        <v>36739</v>
      </c>
      <c r="D36498">
        <v>0</v>
      </c>
      <c r="E36498" t="s">
        <v>25</v>
      </c>
      <c r="F36498" t="s">
        <v>25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t="s">
        <v>26</v>
      </c>
      <c r="M36498">
        <v>0</v>
      </c>
      <c r="N36498">
        <v>0</v>
      </c>
      <c r="O36498">
        <v>36385.648500000003</v>
      </c>
      <c r="P36498">
        <v>36073.769999999997</v>
      </c>
      <c r="Q36498">
        <v>35000</v>
      </c>
      <c r="R36498">
        <v>1385.65</v>
      </c>
      <c r="S36498">
        <v>0</v>
      </c>
      <c r="T36498">
        <v>0</v>
      </c>
      <c r="U36498">
        <v>0</v>
      </c>
      <c r="V36498" s="1">
        <v>41122</v>
      </c>
      <c r="W36498">
        <v>14031.92</v>
      </c>
      <c r="Y36498" s="1">
        <v>41122</v>
      </c>
      <c r="Z36498">
        <v>35000</v>
      </c>
      <c r="AA36498" t="s">
        <v>53</v>
      </c>
      <c r="AB36498" t="s">
        <v>67</v>
      </c>
      <c r="AC36498" t="s">
        <v>37</v>
      </c>
      <c r="AD36498" t="s">
        <v>38</v>
      </c>
      <c r="AE36498" s="1">
        <v>40848</v>
      </c>
      <c r="AF36498" t="s">
        <v>39</v>
      </c>
      <c r="AG36498" t="s">
        <v>60</v>
      </c>
    </row>
    <row r="36499" spans="1:33" ht="14.25" x14ac:dyDescent="0.2">
      <c r="A36499">
        <v>1019281</v>
      </c>
      <c r="B36499">
        <v>1</v>
      </c>
      <c r="C36499" s="1">
        <v>33543</v>
      </c>
      <c r="D36499">
        <v>0</v>
      </c>
      <c r="E36499">
        <v>15</v>
      </c>
      <c r="F36499" t="s">
        <v>25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t="s">
        <v>26</v>
      </c>
      <c r="M36499">
        <v>0</v>
      </c>
      <c r="N36499">
        <v>0</v>
      </c>
      <c r="O36499">
        <v>8335.0900020000008</v>
      </c>
      <c r="P36499">
        <v>8335.09</v>
      </c>
      <c r="Q36499">
        <v>7000</v>
      </c>
      <c r="R36499">
        <v>1335.09</v>
      </c>
      <c r="S36499">
        <v>0</v>
      </c>
      <c r="T36499">
        <v>0</v>
      </c>
      <c r="U36499">
        <v>0</v>
      </c>
      <c r="V36499" s="1">
        <v>41974</v>
      </c>
      <c r="W36499">
        <v>240.07</v>
      </c>
      <c r="Y36499" s="1">
        <v>42248</v>
      </c>
      <c r="Z36499">
        <v>7000</v>
      </c>
      <c r="AA36499" t="s">
        <v>35</v>
      </c>
      <c r="AB36499" t="s">
        <v>50</v>
      </c>
      <c r="AC36499" t="s">
        <v>52</v>
      </c>
      <c r="AD36499" t="s">
        <v>42</v>
      </c>
      <c r="AE36499" s="1">
        <v>40848</v>
      </c>
      <c r="AF36499" t="s">
        <v>39</v>
      </c>
      <c r="AG36499" t="s">
        <v>47</v>
      </c>
    </row>
    <row r="36500" spans="1:33" ht="14.25" x14ac:dyDescent="0.2">
      <c r="A36500">
        <v>1019290</v>
      </c>
      <c r="B36500">
        <v>0</v>
      </c>
      <c r="C36500" s="1">
        <v>34943</v>
      </c>
      <c r="D36500">
        <v>0</v>
      </c>
      <c r="E36500" t="s">
        <v>25</v>
      </c>
      <c r="F36500" t="s">
        <v>25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t="s">
        <v>26</v>
      </c>
      <c r="M36500">
        <v>0</v>
      </c>
      <c r="N36500">
        <v>0</v>
      </c>
      <c r="O36500">
        <v>12388.8</v>
      </c>
      <c r="P36500">
        <v>12130.7</v>
      </c>
      <c r="Q36500">
        <v>12000</v>
      </c>
      <c r="R36500">
        <v>388.8</v>
      </c>
      <c r="S36500">
        <v>0</v>
      </c>
      <c r="T36500">
        <v>0</v>
      </c>
      <c r="U36500">
        <v>0</v>
      </c>
      <c r="V36500" s="1">
        <v>40969</v>
      </c>
      <c r="W36500">
        <v>11627.94</v>
      </c>
      <c r="Y36500" s="1">
        <v>42491</v>
      </c>
      <c r="Z36500">
        <v>12000</v>
      </c>
      <c r="AA36500" t="s">
        <v>35</v>
      </c>
      <c r="AB36500" t="s">
        <v>59</v>
      </c>
      <c r="AC36500" t="s">
        <v>52</v>
      </c>
      <c r="AD36500" t="s">
        <v>42</v>
      </c>
      <c r="AE36500" s="1">
        <v>40848</v>
      </c>
      <c r="AF36500" t="s">
        <v>39</v>
      </c>
      <c r="AG36500" t="s">
        <v>116</v>
      </c>
    </row>
    <row r="36501" spans="1:33" ht="14.25" x14ac:dyDescent="0.2">
      <c r="A36501">
        <v>1019316</v>
      </c>
      <c r="B36501">
        <v>0</v>
      </c>
      <c r="C36501" s="1">
        <v>35827</v>
      </c>
      <c r="D36501">
        <v>0</v>
      </c>
      <c r="E36501" t="s">
        <v>25</v>
      </c>
      <c r="F36501" t="s">
        <v>25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t="s">
        <v>26</v>
      </c>
      <c r="M36501">
        <v>4789</v>
      </c>
      <c r="N36501">
        <v>4770</v>
      </c>
      <c r="O36501">
        <v>37811.949999999997</v>
      </c>
      <c r="P36501">
        <v>37651.160000000003</v>
      </c>
      <c r="Q36501">
        <v>25710.84</v>
      </c>
      <c r="R36501">
        <v>12101.11</v>
      </c>
      <c r="S36501">
        <v>0</v>
      </c>
      <c r="T36501">
        <v>0</v>
      </c>
      <c r="U36501">
        <v>0</v>
      </c>
      <c r="V36501" s="1">
        <v>42491</v>
      </c>
      <c r="W36501">
        <v>713.96</v>
      </c>
      <c r="X36501">
        <v>42522</v>
      </c>
      <c r="Y36501" s="1">
        <v>42491</v>
      </c>
      <c r="Z36501">
        <v>30500</v>
      </c>
      <c r="AA36501" t="s">
        <v>44</v>
      </c>
      <c r="AB36501" t="s">
        <v>45</v>
      </c>
      <c r="AC36501" t="s">
        <v>52</v>
      </c>
      <c r="AD36501" t="s">
        <v>38</v>
      </c>
      <c r="AE36501" s="1">
        <v>40848</v>
      </c>
      <c r="AF36501" t="s">
        <v>137</v>
      </c>
      <c r="AG36501" t="s">
        <v>58</v>
      </c>
    </row>
    <row r="36502" spans="1:33" ht="14.25" x14ac:dyDescent="0.2">
      <c r="A36502">
        <v>1019333</v>
      </c>
      <c r="B36502">
        <v>0</v>
      </c>
      <c r="C36502" s="1">
        <v>35735</v>
      </c>
      <c r="D36502">
        <v>1</v>
      </c>
      <c r="E36502" t="s">
        <v>25</v>
      </c>
      <c r="F36502" t="s">
        <v>25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t="s">
        <v>26</v>
      </c>
      <c r="M36502">
        <v>0</v>
      </c>
      <c r="N36502">
        <v>0</v>
      </c>
      <c r="O36502">
        <v>4421.3100000000004</v>
      </c>
      <c r="P36502">
        <v>4421.3100000000004</v>
      </c>
      <c r="Q36502">
        <v>4000</v>
      </c>
      <c r="R36502">
        <v>421.31</v>
      </c>
      <c r="S36502">
        <v>0</v>
      </c>
      <c r="T36502">
        <v>0</v>
      </c>
      <c r="U36502">
        <v>0</v>
      </c>
      <c r="V36502" s="1">
        <v>41974</v>
      </c>
      <c r="W36502">
        <v>128.56</v>
      </c>
      <c r="Y36502" s="1">
        <v>42491</v>
      </c>
      <c r="Z36502">
        <v>4000</v>
      </c>
      <c r="AA36502" t="s">
        <v>53</v>
      </c>
      <c r="AB36502" t="s">
        <v>81</v>
      </c>
      <c r="AC36502" t="s">
        <v>52</v>
      </c>
      <c r="AD36502" t="s">
        <v>42</v>
      </c>
      <c r="AE36502" s="1">
        <v>40848</v>
      </c>
      <c r="AF36502" t="s">
        <v>39</v>
      </c>
      <c r="AG36502" t="s">
        <v>66</v>
      </c>
    </row>
    <row r="36503" spans="1:33" ht="14.25" x14ac:dyDescent="0.2">
      <c r="A36503">
        <v>1019343</v>
      </c>
      <c r="B36503">
        <v>2</v>
      </c>
      <c r="C36503" s="1">
        <v>34851</v>
      </c>
      <c r="D36503">
        <v>0</v>
      </c>
      <c r="E36503">
        <v>15</v>
      </c>
      <c r="F36503" t="s">
        <v>25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t="s">
        <v>26</v>
      </c>
      <c r="M36503">
        <v>0</v>
      </c>
      <c r="N36503">
        <v>0</v>
      </c>
      <c r="O36503">
        <v>41484.21226</v>
      </c>
      <c r="P36503">
        <v>41222.300000000003</v>
      </c>
      <c r="Q36503">
        <v>32000</v>
      </c>
      <c r="R36503">
        <v>9484.2099999999991</v>
      </c>
      <c r="S36503">
        <v>0</v>
      </c>
      <c r="T36503">
        <v>0</v>
      </c>
      <c r="U36503">
        <v>0</v>
      </c>
      <c r="V36503" s="1">
        <v>41365</v>
      </c>
      <c r="W36503">
        <v>27131.439999999999</v>
      </c>
      <c r="Y36503" s="1">
        <v>42186</v>
      </c>
      <c r="Z36503">
        <v>32000</v>
      </c>
      <c r="AA36503" t="s">
        <v>119</v>
      </c>
      <c r="AB36503" t="s">
        <v>129</v>
      </c>
      <c r="AC36503" t="s">
        <v>37</v>
      </c>
      <c r="AD36503" t="s">
        <v>38</v>
      </c>
      <c r="AE36503" s="1">
        <v>40848</v>
      </c>
      <c r="AF36503" t="s">
        <v>39</v>
      </c>
      <c r="AG36503" t="s">
        <v>99</v>
      </c>
    </row>
    <row r="36504" spans="1:33" ht="14.25" x14ac:dyDescent="0.2">
      <c r="A36504">
        <v>1019407</v>
      </c>
      <c r="B36504">
        <v>0</v>
      </c>
      <c r="C36504" s="1">
        <v>38657</v>
      </c>
      <c r="D36504">
        <v>0</v>
      </c>
      <c r="E36504" t="s">
        <v>25</v>
      </c>
      <c r="F36504" t="s">
        <v>25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t="s">
        <v>26</v>
      </c>
      <c r="M36504">
        <v>0</v>
      </c>
      <c r="N36504">
        <v>0</v>
      </c>
      <c r="O36504">
        <v>5522.3116300000002</v>
      </c>
      <c r="P36504">
        <v>5522.31</v>
      </c>
      <c r="Q36504">
        <v>5000</v>
      </c>
      <c r="R36504">
        <v>522.30999999999995</v>
      </c>
      <c r="S36504">
        <v>0</v>
      </c>
      <c r="T36504">
        <v>0</v>
      </c>
      <c r="U36504">
        <v>0</v>
      </c>
      <c r="V36504" s="1">
        <v>41275</v>
      </c>
      <c r="W36504">
        <v>3408.77</v>
      </c>
      <c r="Y36504" s="1">
        <v>41306</v>
      </c>
      <c r="Z36504">
        <v>5000</v>
      </c>
      <c r="AA36504" t="s">
        <v>35</v>
      </c>
      <c r="AB36504" t="s">
        <v>80</v>
      </c>
      <c r="AC36504" t="s">
        <v>37</v>
      </c>
      <c r="AD36504" t="s">
        <v>133</v>
      </c>
      <c r="AE36504" s="1">
        <v>40848</v>
      </c>
      <c r="AF36504" t="s">
        <v>39</v>
      </c>
      <c r="AG36504" t="s">
        <v>71</v>
      </c>
    </row>
    <row r="36505" spans="1:33" ht="14.25" x14ac:dyDescent="0.2">
      <c r="A36505">
        <v>1019432</v>
      </c>
      <c r="B36505">
        <v>0</v>
      </c>
      <c r="C36505" s="1">
        <v>38687</v>
      </c>
      <c r="D36505">
        <v>2</v>
      </c>
      <c r="E36505">
        <v>54</v>
      </c>
      <c r="F36505" t="s">
        <v>25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t="s">
        <v>26</v>
      </c>
      <c r="M36505">
        <v>0</v>
      </c>
      <c r="N36505">
        <v>0</v>
      </c>
      <c r="O36505">
        <v>5336.4478499999996</v>
      </c>
      <c r="P36505">
        <v>5336.45</v>
      </c>
      <c r="Q36505">
        <v>5000</v>
      </c>
      <c r="R36505">
        <v>336.45</v>
      </c>
      <c r="S36505">
        <v>0</v>
      </c>
      <c r="T36505">
        <v>0</v>
      </c>
      <c r="U36505">
        <v>0</v>
      </c>
      <c r="V36505" s="1">
        <v>41030</v>
      </c>
      <c r="W36505">
        <v>4480.5600000000004</v>
      </c>
      <c r="Y36505" s="1">
        <v>41061</v>
      </c>
      <c r="Z36505">
        <v>5000</v>
      </c>
      <c r="AA36505" t="s">
        <v>44</v>
      </c>
      <c r="AB36505" t="s">
        <v>45</v>
      </c>
      <c r="AC36505" t="s">
        <v>52</v>
      </c>
      <c r="AD36505" t="s">
        <v>42</v>
      </c>
      <c r="AE36505" s="1">
        <v>40848</v>
      </c>
      <c r="AF36505" t="s">
        <v>39</v>
      </c>
      <c r="AG36505" t="s">
        <v>40</v>
      </c>
    </row>
    <row r="36506" spans="1:33" ht="14.25" x14ac:dyDescent="0.2">
      <c r="A36506">
        <v>1019471</v>
      </c>
      <c r="B36506">
        <v>0</v>
      </c>
      <c r="C36506" s="1">
        <v>37012</v>
      </c>
      <c r="D36506">
        <v>1</v>
      </c>
      <c r="E36506" t="s">
        <v>25</v>
      </c>
      <c r="F36506" t="s">
        <v>25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t="s">
        <v>26</v>
      </c>
      <c r="M36506">
        <v>0</v>
      </c>
      <c r="N36506">
        <v>0</v>
      </c>
      <c r="O36506">
        <v>25326.022239999998</v>
      </c>
      <c r="P36506">
        <v>25300.69</v>
      </c>
      <c r="Q36506">
        <v>25000</v>
      </c>
      <c r="R36506">
        <v>326.02</v>
      </c>
      <c r="S36506">
        <v>0</v>
      </c>
      <c r="T36506">
        <v>0</v>
      </c>
      <c r="U36506">
        <v>0</v>
      </c>
      <c r="V36506" s="1">
        <v>40940</v>
      </c>
      <c r="W36506">
        <v>24545.32</v>
      </c>
      <c r="Y36506" s="1">
        <v>40940</v>
      </c>
      <c r="Z36506">
        <v>25000</v>
      </c>
      <c r="AA36506" t="s">
        <v>53</v>
      </c>
      <c r="AB36506" t="s">
        <v>67</v>
      </c>
      <c r="AC36506" t="s">
        <v>52</v>
      </c>
      <c r="AD36506" t="s">
        <v>38</v>
      </c>
      <c r="AE36506" s="1">
        <v>40848</v>
      </c>
      <c r="AF36506" t="s">
        <v>39</v>
      </c>
      <c r="AG36506" t="s">
        <v>40</v>
      </c>
    </row>
    <row r="36507" spans="1:33" ht="14.25" x14ac:dyDescent="0.2">
      <c r="A36507">
        <v>1019563</v>
      </c>
      <c r="B36507">
        <v>0</v>
      </c>
      <c r="C36507" s="1">
        <v>36100</v>
      </c>
      <c r="D36507">
        <v>0</v>
      </c>
      <c r="E36507" t="s">
        <v>25</v>
      </c>
      <c r="F36507" t="s">
        <v>25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t="s">
        <v>26</v>
      </c>
      <c r="M36507">
        <v>0</v>
      </c>
      <c r="N36507">
        <v>0</v>
      </c>
      <c r="O36507">
        <v>13921.18</v>
      </c>
      <c r="P36507">
        <v>13631.16</v>
      </c>
      <c r="Q36507">
        <v>12000</v>
      </c>
      <c r="R36507">
        <v>1921.18</v>
      </c>
      <c r="S36507">
        <v>0</v>
      </c>
      <c r="T36507">
        <v>0</v>
      </c>
      <c r="U36507">
        <v>0</v>
      </c>
      <c r="V36507" s="1">
        <v>41974</v>
      </c>
      <c r="W36507">
        <v>395.86</v>
      </c>
      <c r="Y36507" s="1">
        <v>42491</v>
      </c>
      <c r="Z36507">
        <v>12000</v>
      </c>
      <c r="AA36507" t="s">
        <v>35</v>
      </c>
      <c r="AB36507" t="s">
        <v>59</v>
      </c>
      <c r="AC36507" t="s">
        <v>52</v>
      </c>
      <c r="AD36507" t="s">
        <v>42</v>
      </c>
      <c r="AE36507" s="1">
        <v>40848</v>
      </c>
      <c r="AF36507" t="s">
        <v>39</v>
      </c>
      <c r="AG36507" t="s">
        <v>62</v>
      </c>
    </row>
    <row r="36508" spans="1:33" ht="14.25" x14ac:dyDescent="0.2">
      <c r="A36508">
        <v>1019588</v>
      </c>
      <c r="B36508">
        <v>0</v>
      </c>
      <c r="C36508" s="1">
        <v>37012</v>
      </c>
      <c r="D36508">
        <v>3</v>
      </c>
      <c r="E36508" t="s">
        <v>25</v>
      </c>
      <c r="F36508" t="s">
        <v>25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t="s">
        <v>26</v>
      </c>
      <c r="M36508">
        <v>0</v>
      </c>
      <c r="N36508">
        <v>0</v>
      </c>
      <c r="O36508">
        <v>27697.166290000001</v>
      </c>
      <c r="P36508">
        <v>27665.69</v>
      </c>
      <c r="Q36508">
        <v>22000</v>
      </c>
      <c r="R36508">
        <v>5697.17</v>
      </c>
      <c r="S36508">
        <v>0</v>
      </c>
      <c r="T36508">
        <v>0</v>
      </c>
      <c r="U36508">
        <v>0</v>
      </c>
      <c r="V36508" s="1">
        <v>41518</v>
      </c>
      <c r="W36508">
        <v>16829.54</v>
      </c>
      <c r="Y36508" s="1">
        <v>41518</v>
      </c>
      <c r="Z36508">
        <v>22000</v>
      </c>
      <c r="AA36508" t="s">
        <v>55</v>
      </c>
      <c r="AB36508" t="s">
        <v>56</v>
      </c>
      <c r="AC36508" t="s">
        <v>37</v>
      </c>
      <c r="AD36508" t="s">
        <v>38</v>
      </c>
      <c r="AE36508" s="1">
        <v>40848</v>
      </c>
      <c r="AF36508" t="s">
        <v>39</v>
      </c>
      <c r="AG36508" t="s">
        <v>72</v>
      </c>
    </row>
    <row r="36509" spans="1:33" ht="14.25" x14ac:dyDescent="0.2">
      <c r="A36509">
        <v>1019631</v>
      </c>
      <c r="B36509">
        <v>0</v>
      </c>
      <c r="C36509" s="1">
        <v>30682</v>
      </c>
      <c r="D36509">
        <v>0</v>
      </c>
      <c r="E36509" t="s">
        <v>25</v>
      </c>
      <c r="F36509" t="s">
        <v>25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t="s">
        <v>26</v>
      </c>
      <c r="M36509">
        <v>0</v>
      </c>
      <c r="N36509">
        <v>0</v>
      </c>
      <c r="O36509">
        <v>33159.949990000001</v>
      </c>
      <c r="P36509">
        <v>33097.08</v>
      </c>
      <c r="Q36509">
        <v>30000</v>
      </c>
      <c r="R36509">
        <v>3159.95</v>
      </c>
      <c r="S36509">
        <v>0</v>
      </c>
      <c r="T36509">
        <v>0</v>
      </c>
      <c r="U36509">
        <v>0</v>
      </c>
      <c r="V36509" s="1">
        <v>41974</v>
      </c>
      <c r="W36509">
        <v>938.48</v>
      </c>
      <c r="Y36509" s="1">
        <v>41944</v>
      </c>
      <c r="Z36509">
        <v>30000</v>
      </c>
      <c r="AA36509" t="s">
        <v>53</v>
      </c>
      <c r="AB36509" t="s">
        <v>81</v>
      </c>
      <c r="AC36509" t="s">
        <v>37</v>
      </c>
      <c r="AD36509" t="s">
        <v>38</v>
      </c>
      <c r="AE36509" s="1">
        <v>40848</v>
      </c>
      <c r="AF36509" t="s">
        <v>39</v>
      </c>
      <c r="AG36509" t="s">
        <v>43</v>
      </c>
    </row>
    <row r="36510" spans="1:33" ht="14.25" x14ac:dyDescent="0.2">
      <c r="A36510">
        <v>1019633</v>
      </c>
      <c r="B36510">
        <v>0</v>
      </c>
      <c r="C36510" s="1">
        <v>37834</v>
      </c>
      <c r="D36510">
        <v>0</v>
      </c>
      <c r="E36510" t="s">
        <v>25</v>
      </c>
      <c r="F36510" t="s">
        <v>25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t="s">
        <v>26</v>
      </c>
      <c r="M36510">
        <v>0</v>
      </c>
      <c r="N36510">
        <v>0</v>
      </c>
      <c r="O36510">
        <v>6589.9639010000001</v>
      </c>
      <c r="P36510">
        <v>6589.96</v>
      </c>
      <c r="Q36510">
        <v>6000</v>
      </c>
      <c r="R36510">
        <v>574.96</v>
      </c>
      <c r="S36510">
        <v>15.000000010000001</v>
      </c>
      <c r="T36510">
        <v>0</v>
      </c>
      <c r="U36510">
        <v>0</v>
      </c>
      <c r="V36510" s="1">
        <v>41974</v>
      </c>
      <c r="W36510">
        <v>2.85</v>
      </c>
      <c r="Y36510" s="1">
        <v>41974</v>
      </c>
      <c r="Z36510">
        <v>6000</v>
      </c>
      <c r="AA36510" t="s">
        <v>53</v>
      </c>
      <c r="AB36510" t="s">
        <v>97</v>
      </c>
      <c r="AC36510" t="s">
        <v>37</v>
      </c>
      <c r="AD36510" t="s">
        <v>38</v>
      </c>
      <c r="AE36510" s="1">
        <v>40848</v>
      </c>
      <c r="AF36510" t="s">
        <v>39</v>
      </c>
      <c r="AG36510" t="s">
        <v>71</v>
      </c>
    </row>
    <row r="36511" spans="1:33" ht="14.25" x14ac:dyDescent="0.2">
      <c r="A36511">
        <v>1019780</v>
      </c>
      <c r="B36511">
        <v>0</v>
      </c>
      <c r="C36511" s="1">
        <v>36008</v>
      </c>
      <c r="D36511">
        <v>0</v>
      </c>
      <c r="E36511" t="s">
        <v>25</v>
      </c>
      <c r="F36511" t="s">
        <v>25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t="s">
        <v>26</v>
      </c>
      <c r="M36511">
        <v>0</v>
      </c>
      <c r="N36511">
        <v>0</v>
      </c>
      <c r="O36511">
        <v>6719.9200010000004</v>
      </c>
      <c r="P36511">
        <v>6719.92</v>
      </c>
      <c r="Q36511">
        <v>6000</v>
      </c>
      <c r="R36511">
        <v>719.92</v>
      </c>
      <c r="S36511">
        <v>0</v>
      </c>
      <c r="T36511">
        <v>0</v>
      </c>
      <c r="U36511">
        <v>0</v>
      </c>
      <c r="V36511" s="1">
        <v>41974</v>
      </c>
      <c r="W36511">
        <v>195.84</v>
      </c>
      <c r="Y36511" s="1">
        <v>42156</v>
      </c>
      <c r="Z36511">
        <v>6000</v>
      </c>
      <c r="AA36511" t="s">
        <v>53</v>
      </c>
      <c r="AB36511" t="s">
        <v>68</v>
      </c>
      <c r="AC36511" t="s">
        <v>37</v>
      </c>
      <c r="AD36511" t="s">
        <v>42</v>
      </c>
      <c r="AE36511" s="1">
        <v>40848</v>
      </c>
      <c r="AF36511" t="s">
        <v>39</v>
      </c>
      <c r="AG36511" t="s">
        <v>40</v>
      </c>
    </row>
    <row r="36512" spans="1:33" ht="14.25" x14ac:dyDescent="0.2">
      <c r="A36512">
        <v>1019807</v>
      </c>
      <c r="B36512">
        <v>0</v>
      </c>
      <c r="C36512" s="1">
        <v>36100</v>
      </c>
      <c r="D36512">
        <v>0</v>
      </c>
      <c r="E36512">
        <v>26</v>
      </c>
      <c r="F36512" t="s">
        <v>25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t="s">
        <v>26</v>
      </c>
      <c r="M36512">
        <v>0</v>
      </c>
      <c r="N36512">
        <v>0</v>
      </c>
      <c r="O36512">
        <v>6753.894894</v>
      </c>
      <c r="P36512">
        <v>6472.48</v>
      </c>
      <c r="Q36512">
        <v>6000</v>
      </c>
      <c r="R36512">
        <v>753.89</v>
      </c>
      <c r="S36512">
        <v>0</v>
      </c>
      <c r="T36512">
        <v>0</v>
      </c>
      <c r="U36512">
        <v>0</v>
      </c>
      <c r="V36512" s="1">
        <v>41456</v>
      </c>
      <c r="W36512">
        <v>3083.41</v>
      </c>
      <c r="Y36512" s="1">
        <v>42491</v>
      </c>
      <c r="Z36512">
        <v>6000</v>
      </c>
      <c r="AA36512" t="s">
        <v>35</v>
      </c>
      <c r="AB36512" t="s">
        <v>59</v>
      </c>
      <c r="AC36512" t="s">
        <v>52</v>
      </c>
      <c r="AD36512" t="s">
        <v>42</v>
      </c>
      <c r="AE36512" s="1">
        <v>40848</v>
      </c>
      <c r="AF36512" t="s">
        <v>39</v>
      </c>
      <c r="AG36512" t="s">
        <v>40</v>
      </c>
    </row>
    <row r="36513" spans="1:33" ht="14.25" x14ac:dyDescent="0.2">
      <c r="A36513">
        <v>1019887</v>
      </c>
      <c r="B36513">
        <v>0</v>
      </c>
      <c r="C36513" s="1">
        <v>30376</v>
      </c>
      <c r="D36513">
        <v>0</v>
      </c>
      <c r="E36513" t="s">
        <v>25</v>
      </c>
      <c r="F36513" t="s">
        <v>25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t="s">
        <v>26</v>
      </c>
      <c r="M36513">
        <v>0</v>
      </c>
      <c r="N36513">
        <v>0</v>
      </c>
      <c r="O36513">
        <v>38493.428319999999</v>
      </c>
      <c r="P36513">
        <v>38485.629999999997</v>
      </c>
      <c r="Q36513">
        <v>35000</v>
      </c>
      <c r="R36513">
        <v>3493.43</v>
      </c>
      <c r="S36513">
        <v>0</v>
      </c>
      <c r="T36513">
        <v>0</v>
      </c>
      <c r="U36513">
        <v>0</v>
      </c>
      <c r="V36513" s="1">
        <v>41487</v>
      </c>
      <c r="W36513">
        <v>1596.22</v>
      </c>
      <c r="Y36513" s="1">
        <v>42491</v>
      </c>
      <c r="Z36513">
        <v>35000</v>
      </c>
      <c r="AA36513" t="s">
        <v>53</v>
      </c>
      <c r="AB36513" t="s">
        <v>67</v>
      </c>
      <c r="AC36513" t="s">
        <v>52</v>
      </c>
      <c r="AD36513" t="s">
        <v>38</v>
      </c>
      <c r="AE36513" s="1">
        <v>40848</v>
      </c>
      <c r="AF36513" t="s">
        <v>39</v>
      </c>
      <c r="AG36513" t="s">
        <v>61</v>
      </c>
    </row>
    <row r="36514" spans="1:33" ht="14.25" x14ac:dyDescent="0.2">
      <c r="A36514">
        <v>1019895</v>
      </c>
      <c r="B36514">
        <v>0</v>
      </c>
      <c r="C36514" s="1">
        <v>37012</v>
      </c>
      <c r="D36514">
        <v>1</v>
      </c>
      <c r="E36514" t="s">
        <v>25</v>
      </c>
      <c r="F36514" t="s">
        <v>25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t="s">
        <v>26</v>
      </c>
      <c r="M36514">
        <v>0</v>
      </c>
      <c r="N36514">
        <v>0</v>
      </c>
      <c r="O36514">
        <v>21867.63942</v>
      </c>
      <c r="P36514">
        <v>21583.64</v>
      </c>
      <c r="Q36514">
        <v>17325</v>
      </c>
      <c r="R36514">
        <v>4542.6400000000003</v>
      </c>
      <c r="S36514">
        <v>0</v>
      </c>
      <c r="T36514">
        <v>0</v>
      </c>
      <c r="U36514">
        <v>0</v>
      </c>
      <c r="V36514" s="1">
        <v>41791</v>
      </c>
      <c r="W36514">
        <v>10154.41</v>
      </c>
      <c r="Y36514" s="1">
        <v>41974</v>
      </c>
      <c r="Z36514">
        <v>17325</v>
      </c>
      <c r="AA36514" t="s">
        <v>35</v>
      </c>
      <c r="AB36514" t="s">
        <v>41</v>
      </c>
      <c r="AC36514" t="s">
        <v>37</v>
      </c>
      <c r="AD36514" t="s">
        <v>38</v>
      </c>
      <c r="AE36514" s="1">
        <v>40848</v>
      </c>
      <c r="AF36514" t="s">
        <v>39</v>
      </c>
      <c r="AG36514" t="s">
        <v>72</v>
      </c>
    </row>
    <row r="36515" spans="1:33" ht="14.25" x14ac:dyDescent="0.2">
      <c r="A36515">
        <v>1019899</v>
      </c>
      <c r="B36515">
        <v>2</v>
      </c>
      <c r="C36515" s="1">
        <v>38412</v>
      </c>
      <c r="D36515">
        <v>0</v>
      </c>
      <c r="E36515">
        <v>5</v>
      </c>
      <c r="F36515" t="s">
        <v>25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t="s">
        <v>26</v>
      </c>
      <c r="M36515">
        <v>0</v>
      </c>
      <c r="N36515">
        <v>0</v>
      </c>
      <c r="O36515">
        <v>9309.6480850000007</v>
      </c>
      <c r="P36515">
        <v>9309.65</v>
      </c>
      <c r="Q36515">
        <v>8000</v>
      </c>
      <c r="R36515">
        <v>1309.6500000000001</v>
      </c>
      <c r="S36515">
        <v>0</v>
      </c>
      <c r="T36515">
        <v>0</v>
      </c>
      <c r="U36515">
        <v>0</v>
      </c>
      <c r="V36515" s="1">
        <v>41365</v>
      </c>
      <c r="W36515">
        <v>4926.78</v>
      </c>
      <c r="Y36515" s="1">
        <v>41365</v>
      </c>
      <c r="Z36515">
        <v>8000</v>
      </c>
      <c r="AA36515" t="s">
        <v>44</v>
      </c>
      <c r="AB36515" t="s">
        <v>45</v>
      </c>
      <c r="AC36515" t="s">
        <v>37</v>
      </c>
      <c r="AD36515" t="s">
        <v>133</v>
      </c>
      <c r="AE36515" s="1">
        <v>40848</v>
      </c>
      <c r="AF36515" t="s">
        <v>39</v>
      </c>
      <c r="AG36515" t="s">
        <v>47</v>
      </c>
    </row>
    <row r="36516" spans="1:33" ht="14.25" x14ac:dyDescent="0.2">
      <c r="A36516">
        <v>1019919</v>
      </c>
      <c r="B36516">
        <v>0</v>
      </c>
      <c r="C36516" s="1">
        <v>34759</v>
      </c>
      <c r="D36516">
        <v>0</v>
      </c>
      <c r="E36516" t="s">
        <v>25</v>
      </c>
      <c r="F36516" t="s">
        <v>25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t="s">
        <v>26</v>
      </c>
      <c r="M36516">
        <v>0</v>
      </c>
      <c r="N36516">
        <v>0</v>
      </c>
      <c r="O36516">
        <v>13481.001270000001</v>
      </c>
      <c r="P36516">
        <v>13143.98</v>
      </c>
      <c r="Q36516">
        <v>12000</v>
      </c>
      <c r="R36516">
        <v>1481</v>
      </c>
      <c r="S36516">
        <v>0</v>
      </c>
      <c r="T36516">
        <v>0</v>
      </c>
      <c r="U36516">
        <v>0</v>
      </c>
      <c r="V36516" s="1">
        <v>41426</v>
      </c>
      <c r="W36516">
        <v>9034.86</v>
      </c>
      <c r="Y36516" s="1">
        <v>41456</v>
      </c>
      <c r="Z36516">
        <v>12000</v>
      </c>
      <c r="AA36516" t="s">
        <v>53</v>
      </c>
      <c r="AB36516" t="s">
        <v>54</v>
      </c>
      <c r="AC36516" t="s">
        <v>52</v>
      </c>
      <c r="AD36516" t="s">
        <v>38</v>
      </c>
      <c r="AE36516" s="1">
        <v>40848</v>
      </c>
      <c r="AF36516" t="s">
        <v>39</v>
      </c>
      <c r="AG36516" t="s">
        <v>40</v>
      </c>
    </row>
    <row r="36517" spans="1:33" ht="14.25" x14ac:dyDescent="0.2">
      <c r="A36517">
        <v>1019932</v>
      </c>
      <c r="B36517">
        <v>0</v>
      </c>
      <c r="C36517" s="1">
        <v>33939</v>
      </c>
      <c r="D36517">
        <v>0</v>
      </c>
      <c r="E36517" t="s">
        <v>25</v>
      </c>
      <c r="F36517" t="s">
        <v>25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t="s">
        <v>26</v>
      </c>
      <c r="M36517">
        <v>0</v>
      </c>
      <c r="N36517">
        <v>0</v>
      </c>
      <c r="O36517">
        <v>15171.156499999999</v>
      </c>
      <c r="P36517">
        <v>15171.16</v>
      </c>
      <c r="Q36517">
        <v>14125</v>
      </c>
      <c r="R36517">
        <v>1046.1600000000001</v>
      </c>
      <c r="S36517">
        <v>0</v>
      </c>
      <c r="T36517">
        <v>0</v>
      </c>
      <c r="U36517">
        <v>0</v>
      </c>
      <c r="V36517" s="1">
        <v>41000</v>
      </c>
      <c r="W36517">
        <v>13639.84</v>
      </c>
      <c r="Y36517" s="1">
        <v>41030</v>
      </c>
      <c r="Z36517">
        <v>14125</v>
      </c>
      <c r="AA36517" t="s">
        <v>55</v>
      </c>
      <c r="AB36517" t="s">
        <v>102</v>
      </c>
      <c r="AC36517" t="s">
        <v>52</v>
      </c>
      <c r="AD36517" t="s">
        <v>38</v>
      </c>
      <c r="AE36517" s="1">
        <v>40848</v>
      </c>
      <c r="AF36517" t="s">
        <v>39</v>
      </c>
      <c r="AG36517" t="s">
        <v>77</v>
      </c>
    </row>
    <row r="36518" spans="1:33" ht="14.25" x14ac:dyDescent="0.2">
      <c r="A36518">
        <v>1019952</v>
      </c>
      <c r="B36518">
        <v>0</v>
      </c>
      <c r="C36518" s="1">
        <v>36982</v>
      </c>
      <c r="D36518">
        <v>0</v>
      </c>
      <c r="E36518" t="s">
        <v>25</v>
      </c>
      <c r="F36518" t="s">
        <v>25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t="s">
        <v>26</v>
      </c>
      <c r="M36518">
        <v>0</v>
      </c>
      <c r="N36518">
        <v>0</v>
      </c>
      <c r="O36518">
        <v>23452.69</v>
      </c>
      <c r="P36518">
        <v>23159.53</v>
      </c>
      <c r="Q36518">
        <v>20000</v>
      </c>
      <c r="R36518">
        <v>3452.69</v>
      </c>
      <c r="S36518">
        <v>0</v>
      </c>
      <c r="T36518">
        <v>0</v>
      </c>
      <c r="U36518">
        <v>0</v>
      </c>
      <c r="V36518" s="1">
        <v>41974</v>
      </c>
      <c r="W36518">
        <v>664.93</v>
      </c>
      <c r="Y36518" s="1">
        <v>42491</v>
      </c>
      <c r="Z36518">
        <v>20000</v>
      </c>
      <c r="AA36518" t="s">
        <v>35</v>
      </c>
      <c r="AB36518" t="s">
        <v>80</v>
      </c>
      <c r="AC36518" t="s">
        <v>52</v>
      </c>
      <c r="AD36518" t="s">
        <v>133</v>
      </c>
      <c r="AE36518" s="1">
        <v>40848</v>
      </c>
      <c r="AF36518" t="s">
        <v>39</v>
      </c>
      <c r="AG36518" t="s">
        <v>127</v>
      </c>
    </row>
    <row r="36519" spans="1:33" ht="14.25" x14ac:dyDescent="0.2">
      <c r="A36519">
        <v>1019978</v>
      </c>
      <c r="B36519">
        <v>0</v>
      </c>
      <c r="C36519" s="1">
        <v>36678</v>
      </c>
      <c r="D36519">
        <v>2</v>
      </c>
      <c r="E36519" t="s">
        <v>25</v>
      </c>
      <c r="F36519" t="s">
        <v>25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t="s">
        <v>26</v>
      </c>
      <c r="M36519">
        <v>0</v>
      </c>
      <c r="N36519">
        <v>0</v>
      </c>
      <c r="O36519">
        <v>9828.83</v>
      </c>
      <c r="P36519">
        <v>9737.18</v>
      </c>
      <c r="Q36519">
        <v>2664.9</v>
      </c>
      <c r="R36519">
        <v>5306.38</v>
      </c>
      <c r="S36519">
        <v>0</v>
      </c>
      <c r="T36519">
        <v>1857.55</v>
      </c>
      <c r="U36519">
        <v>18.22</v>
      </c>
      <c r="V36519" s="1">
        <v>41122</v>
      </c>
      <c r="W36519">
        <v>997.16</v>
      </c>
      <c r="Y36519" s="1">
        <v>41244</v>
      </c>
      <c r="Z36519">
        <v>35000</v>
      </c>
      <c r="AA36519" t="s">
        <v>119</v>
      </c>
      <c r="AB36519" t="s">
        <v>135</v>
      </c>
      <c r="AC36519" t="s">
        <v>37</v>
      </c>
      <c r="AD36519" t="s">
        <v>38</v>
      </c>
      <c r="AE36519" s="1">
        <v>40848</v>
      </c>
      <c r="AF36519" t="s">
        <v>57</v>
      </c>
      <c r="AG36519" t="s">
        <v>84</v>
      </c>
    </row>
    <row r="36520" spans="1:33" ht="14.25" x14ac:dyDescent="0.2">
      <c r="A36520">
        <v>1019989</v>
      </c>
      <c r="B36520">
        <v>0</v>
      </c>
      <c r="C36520" s="1">
        <v>37165</v>
      </c>
      <c r="D36520">
        <v>2</v>
      </c>
      <c r="E36520" t="s">
        <v>25</v>
      </c>
      <c r="F36520" t="s">
        <v>25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t="s">
        <v>26</v>
      </c>
      <c r="M36520">
        <v>0</v>
      </c>
      <c r="N36520">
        <v>0</v>
      </c>
      <c r="O36520">
        <v>5652.9154740000004</v>
      </c>
      <c r="P36520">
        <v>5652.92</v>
      </c>
      <c r="Q36520">
        <v>5000</v>
      </c>
      <c r="R36520">
        <v>652.91999999999996</v>
      </c>
      <c r="S36520">
        <v>0</v>
      </c>
      <c r="T36520">
        <v>0</v>
      </c>
      <c r="U36520">
        <v>0</v>
      </c>
      <c r="V36520" s="1">
        <v>41671</v>
      </c>
      <c r="W36520">
        <v>1690.94</v>
      </c>
      <c r="Y36520" s="1">
        <v>42125</v>
      </c>
      <c r="Z36520">
        <v>5000</v>
      </c>
      <c r="AA36520" t="s">
        <v>53</v>
      </c>
      <c r="AB36520" t="s">
        <v>54</v>
      </c>
      <c r="AC36520" t="s">
        <v>37</v>
      </c>
      <c r="AD36520" t="s">
        <v>42</v>
      </c>
      <c r="AE36520" s="1">
        <v>40848</v>
      </c>
      <c r="AF36520" t="s">
        <v>39</v>
      </c>
      <c r="AG36520" t="s">
        <v>83</v>
      </c>
    </row>
    <row r="36521" spans="1:33" ht="14.25" x14ac:dyDescent="0.2">
      <c r="A36521">
        <v>1019997</v>
      </c>
      <c r="B36521">
        <v>0</v>
      </c>
      <c r="C36521" s="1">
        <v>38292</v>
      </c>
      <c r="D36521">
        <v>0</v>
      </c>
      <c r="E36521" t="s">
        <v>25</v>
      </c>
      <c r="F36521" t="s">
        <v>25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t="s">
        <v>26</v>
      </c>
      <c r="M36521">
        <v>0</v>
      </c>
      <c r="N36521">
        <v>0</v>
      </c>
      <c r="O36521">
        <v>5880.3325379999997</v>
      </c>
      <c r="P36521">
        <v>5880.33</v>
      </c>
      <c r="Q36521">
        <v>5600</v>
      </c>
      <c r="R36521">
        <v>280.33</v>
      </c>
      <c r="S36521">
        <v>0</v>
      </c>
      <c r="T36521">
        <v>0</v>
      </c>
      <c r="U36521">
        <v>0</v>
      </c>
      <c r="V36521" s="1">
        <v>41030</v>
      </c>
      <c r="W36521">
        <v>4969.74</v>
      </c>
      <c r="Y36521" s="1">
        <v>41030</v>
      </c>
      <c r="Z36521">
        <v>5600</v>
      </c>
      <c r="AA36521" t="s">
        <v>35</v>
      </c>
      <c r="AB36521" t="s">
        <v>80</v>
      </c>
      <c r="AC36521" t="s">
        <v>52</v>
      </c>
      <c r="AD36521" t="s">
        <v>133</v>
      </c>
      <c r="AE36521" s="1">
        <v>40848</v>
      </c>
      <c r="AF36521" t="s">
        <v>39</v>
      </c>
      <c r="AG36521" t="s">
        <v>40</v>
      </c>
    </row>
    <row r="36522" spans="1:33" ht="14.25" x14ac:dyDescent="0.2">
      <c r="A36522">
        <v>1020001</v>
      </c>
      <c r="B36522">
        <v>0</v>
      </c>
      <c r="C36522" s="1">
        <v>29099</v>
      </c>
      <c r="D36522">
        <v>1</v>
      </c>
      <c r="E36522" t="s">
        <v>25</v>
      </c>
      <c r="F36522" t="s">
        <v>25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t="s">
        <v>26</v>
      </c>
      <c r="M36522">
        <v>0</v>
      </c>
      <c r="N36522">
        <v>0</v>
      </c>
      <c r="O36522">
        <v>6370.0522209999999</v>
      </c>
      <c r="P36522">
        <v>6370.05</v>
      </c>
      <c r="Q36522">
        <v>6000</v>
      </c>
      <c r="R36522">
        <v>370.05</v>
      </c>
      <c r="S36522">
        <v>0</v>
      </c>
      <c r="T36522">
        <v>0</v>
      </c>
      <c r="U36522">
        <v>0</v>
      </c>
      <c r="V36522" s="1">
        <v>41306</v>
      </c>
      <c r="W36522">
        <v>3814.85</v>
      </c>
      <c r="Y36522" s="1">
        <v>41306</v>
      </c>
      <c r="Z36522">
        <v>6000</v>
      </c>
      <c r="AA36522" t="s">
        <v>53</v>
      </c>
      <c r="AB36522" t="s">
        <v>97</v>
      </c>
      <c r="AC36522" t="s">
        <v>52</v>
      </c>
      <c r="AD36522" t="s">
        <v>42</v>
      </c>
      <c r="AE36522" s="1">
        <v>40848</v>
      </c>
      <c r="AF36522" t="s">
        <v>39</v>
      </c>
      <c r="AG36522" t="s">
        <v>40</v>
      </c>
    </row>
    <row r="36523" spans="1:33" ht="14.25" x14ac:dyDescent="0.2">
      <c r="A36523">
        <v>1020002</v>
      </c>
      <c r="B36523">
        <v>2</v>
      </c>
      <c r="C36523" s="1">
        <v>35521</v>
      </c>
      <c r="D36523">
        <v>0</v>
      </c>
      <c r="E36523">
        <v>12</v>
      </c>
      <c r="F36523" t="s">
        <v>25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t="s">
        <v>26</v>
      </c>
      <c r="M36523">
        <v>0</v>
      </c>
      <c r="N36523">
        <v>0</v>
      </c>
      <c r="O36523">
        <v>25358.783820000001</v>
      </c>
      <c r="P36523">
        <v>25322.35</v>
      </c>
      <c r="Q36523">
        <v>17400</v>
      </c>
      <c r="R36523">
        <v>7958.78</v>
      </c>
      <c r="S36523">
        <v>0</v>
      </c>
      <c r="T36523">
        <v>0</v>
      </c>
      <c r="U36523">
        <v>0</v>
      </c>
      <c r="V36523" s="1">
        <v>41730</v>
      </c>
      <c r="W36523">
        <v>11815.98</v>
      </c>
      <c r="Y36523" s="1">
        <v>42491</v>
      </c>
      <c r="Z36523">
        <v>17400</v>
      </c>
      <c r="AA36523" t="s">
        <v>88</v>
      </c>
      <c r="AB36523" t="s">
        <v>126</v>
      </c>
      <c r="AC36523" t="s">
        <v>37</v>
      </c>
      <c r="AD36523" t="s">
        <v>133</v>
      </c>
      <c r="AE36523" s="1">
        <v>40848</v>
      </c>
      <c r="AF36523" t="s">
        <v>39</v>
      </c>
      <c r="AG36523" t="s">
        <v>73</v>
      </c>
    </row>
    <row r="36524" spans="1:33" ht="14.25" x14ac:dyDescent="0.2">
      <c r="A36524">
        <v>1020011</v>
      </c>
      <c r="B36524">
        <v>0</v>
      </c>
      <c r="C36524" s="1">
        <v>37316</v>
      </c>
      <c r="D36524">
        <v>0</v>
      </c>
      <c r="E36524" t="s">
        <v>25</v>
      </c>
      <c r="F36524" t="s">
        <v>25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t="s">
        <v>26</v>
      </c>
      <c r="M36524">
        <v>0</v>
      </c>
      <c r="N36524">
        <v>0</v>
      </c>
      <c r="O36524">
        <v>2239.33</v>
      </c>
      <c r="P36524">
        <v>2239.33</v>
      </c>
      <c r="Q36524">
        <v>2000</v>
      </c>
      <c r="R36524">
        <v>239.33</v>
      </c>
      <c r="S36524">
        <v>0</v>
      </c>
      <c r="T36524">
        <v>0</v>
      </c>
      <c r="U36524">
        <v>0</v>
      </c>
      <c r="V36524" s="1">
        <v>41883</v>
      </c>
      <c r="W36524">
        <v>194.87</v>
      </c>
      <c r="Y36524" s="1">
        <v>41913</v>
      </c>
      <c r="Z36524">
        <v>2000</v>
      </c>
      <c r="AA36524" t="s">
        <v>53</v>
      </c>
      <c r="AB36524" t="s">
        <v>68</v>
      </c>
      <c r="AC36524" t="s">
        <v>52</v>
      </c>
      <c r="AD36524" t="s">
        <v>42</v>
      </c>
      <c r="AE36524" s="1">
        <v>40848</v>
      </c>
      <c r="AF36524" t="s">
        <v>39</v>
      </c>
      <c r="AG36524" t="s">
        <v>105</v>
      </c>
    </row>
    <row r="36525" spans="1:33" ht="14.25" x14ac:dyDescent="0.2">
      <c r="A36525">
        <v>1020031</v>
      </c>
      <c r="B36525">
        <v>0</v>
      </c>
      <c r="C36525" s="1">
        <v>36251</v>
      </c>
      <c r="D36525">
        <v>3</v>
      </c>
      <c r="E36525" t="s">
        <v>25</v>
      </c>
      <c r="F36525" t="s">
        <v>25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t="s">
        <v>26</v>
      </c>
      <c r="M36525">
        <v>0</v>
      </c>
      <c r="N36525">
        <v>0</v>
      </c>
      <c r="O36525">
        <v>21487.56004</v>
      </c>
      <c r="P36525">
        <v>21201.06</v>
      </c>
      <c r="Q36525">
        <v>15000</v>
      </c>
      <c r="R36525">
        <v>6487.56</v>
      </c>
      <c r="S36525">
        <v>0</v>
      </c>
      <c r="T36525">
        <v>0</v>
      </c>
      <c r="U36525">
        <v>0</v>
      </c>
      <c r="V36525" s="1">
        <v>42156</v>
      </c>
      <c r="W36525">
        <v>6310.28</v>
      </c>
      <c r="Y36525" s="1">
        <v>42156</v>
      </c>
      <c r="Z36525">
        <v>15000</v>
      </c>
      <c r="AA36525" t="s">
        <v>55</v>
      </c>
      <c r="AB36525" t="s">
        <v>56</v>
      </c>
      <c r="AC36525" t="s">
        <v>37</v>
      </c>
      <c r="AD36525" t="s">
        <v>38</v>
      </c>
      <c r="AE36525" s="1">
        <v>40848</v>
      </c>
      <c r="AF36525" t="s">
        <v>39</v>
      </c>
      <c r="AG36525" t="s">
        <v>110</v>
      </c>
    </row>
    <row r="36526" spans="1:33" ht="14.25" x14ac:dyDescent="0.2">
      <c r="A36526">
        <v>1020042</v>
      </c>
      <c r="B36526">
        <v>0</v>
      </c>
      <c r="C36526" s="1">
        <v>38384</v>
      </c>
      <c r="D36526">
        <v>2</v>
      </c>
      <c r="E36526" t="s">
        <v>25</v>
      </c>
      <c r="F36526" t="s">
        <v>25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t="s">
        <v>26</v>
      </c>
      <c r="M36526">
        <v>0</v>
      </c>
      <c r="N36526">
        <v>0</v>
      </c>
      <c r="O36526">
        <v>6283.19</v>
      </c>
      <c r="P36526">
        <v>6283.19</v>
      </c>
      <c r="Q36526">
        <v>3018.84</v>
      </c>
      <c r="R36526">
        <v>2682.76</v>
      </c>
      <c r="S36526">
        <v>0</v>
      </c>
      <c r="T36526">
        <v>581.59</v>
      </c>
      <c r="U36526">
        <v>5.4135</v>
      </c>
      <c r="V36526" s="1">
        <v>41456</v>
      </c>
      <c r="W36526">
        <v>287.19</v>
      </c>
      <c r="Y36526" s="1">
        <v>41609</v>
      </c>
      <c r="Z36526">
        <v>12000</v>
      </c>
      <c r="AA36526" t="s">
        <v>44</v>
      </c>
      <c r="AB36526" t="s">
        <v>63</v>
      </c>
      <c r="AC36526" t="s">
        <v>46</v>
      </c>
      <c r="AD36526" t="s">
        <v>133</v>
      </c>
      <c r="AE36526" s="1">
        <v>40848</v>
      </c>
      <c r="AF36526" t="s">
        <v>57</v>
      </c>
      <c r="AG36526" t="s">
        <v>98</v>
      </c>
    </row>
    <row r="36527" spans="1:33" ht="14.25" x14ac:dyDescent="0.2">
      <c r="A36527">
        <v>1020047</v>
      </c>
      <c r="B36527">
        <v>0</v>
      </c>
      <c r="C36527" s="1">
        <v>37622</v>
      </c>
      <c r="D36527">
        <v>2</v>
      </c>
      <c r="E36527" t="s">
        <v>25</v>
      </c>
      <c r="F36527" t="s">
        <v>25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t="s">
        <v>26</v>
      </c>
      <c r="M36527">
        <v>2330</v>
      </c>
      <c r="N36527">
        <v>2330</v>
      </c>
      <c r="O36527">
        <v>18199.25</v>
      </c>
      <c r="P36527">
        <v>18199.25</v>
      </c>
      <c r="Q36527">
        <v>12069.58</v>
      </c>
      <c r="R36527">
        <v>6129.67</v>
      </c>
      <c r="S36527">
        <v>0</v>
      </c>
      <c r="T36527">
        <v>0</v>
      </c>
      <c r="U36527">
        <v>0</v>
      </c>
      <c r="V36527" s="1">
        <v>42461</v>
      </c>
      <c r="W36527">
        <v>344.62</v>
      </c>
      <c r="X36527">
        <v>42522</v>
      </c>
      <c r="Y36527" s="1">
        <v>42491</v>
      </c>
      <c r="Z36527">
        <v>14400</v>
      </c>
      <c r="AA36527" t="s">
        <v>44</v>
      </c>
      <c r="AB36527" t="s">
        <v>63</v>
      </c>
      <c r="AC36527" t="s">
        <v>52</v>
      </c>
      <c r="AD36527" t="s">
        <v>42</v>
      </c>
      <c r="AE36527" s="1">
        <v>40848</v>
      </c>
      <c r="AF36527" t="s">
        <v>137</v>
      </c>
      <c r="AG36527" t="s">
        <v>124</v>
      </c>
    </row>
    <row r="36528" spans="1:33" ht="14.25" x14ac:dyDescent="0.2">
      <c r="A36528">
        <v>1020085</v>
      </c>
      <c r="B36528">
        <v>0</v>
      </c>
      <c r="C36528" s="1">
        <v>36192</v>
      </c>
      <c r="D36528">
        <v>0</v>
      </c>
      <c r="E36528" t="s">
        <v>25</v>
      </c>
      <c r="F36528" t="s">
        <v>25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t="s">
        <v>26</v>
      </c>
      <c r="M36528">
        <v>0</v>
      </c>
      <c r="N36528">
        <v>0</v>
      </c>
      <c r="O36528">
        <v>13422.053910000001</v>
      </c>
      <c r="P36528">
        <v>13422.05</v>
      </c>
      <c r="Q36528">
        <v>12250</v>
      </c>
      <c r="R36528">
        <v>1172.05</v>
      </c>
      <c r="S36528">
        <v>0</v>
      </c>
      <c r="T36528">
        <v>0</v>
      </c>
      <c r="U36528">
        <v>0</v>
      </c>
      <c r="V36528" s="1">
        <v>41974</v>
      </c>
      <c r="W36528">
        <v>375.3</v>
      </c>
      <c r="Y36528" s="1">
        <v>42095</v>
      </c>
      <c r="Z36528">
        <v>12250</v>
      </c>
      <c r="AA36528" t="s">
        <v>53</v>
      </c>
      <c r="AB36528" t="s">
        <v>97</v>
      </c>
      <c r="AC36528" t="s">
        <v>52</v>
      </c>
      <c r="AD36528" t="s">
        <v>38</v>
      </c>
      <c r="AE36528" s="1">
        <v>40848</v>
      </c>
      <c r="AF36528" t="s">
        <v>39</v>
      </c>
      <c r="AG36528" t="s">
        <v>72</v>
      </c>
    </row>
    <row r="36529" spans="1:33" ht="14.25" x14ac:dyDescent="0.2">
      <c r="A36529">
        <v>1020097</v>
      </c>
      <c r="B36529">
        <v>2</v>
      </c>
      <c r="C36529" s="1">
        <v>31837</v>
      </c>
      <c r="D36529">
        <v>0</v>
      </c>
      <c r="E36529">
        <v>12</v>
      </c>
      <c r="F36529" t="s">
        <v>25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t="s">
        <v>26</v>
      </c>
      <c r="M36529">
        <v>0</v>
      </c>
      <c r="N36529">
        <v>0</v>
      </c>
      <c r="O36529">
        <v>5960.3985560000001</v>
      </c>
      <c r="P36529">
        <v>5960.4</v>
      </c>
      <c r="Q36529">
        <v>5200</v>
      </c>
      <c r="R36529">
        <v>745.4</v>
      </c>
      <c r="S36529">
        <v>15</v>
      </c>
      <c r="T36529">
        <v>0</v>
      </c>
      <c r="U36529">
        <v>0</v>
      </c>
      <c r="V36529" s="1">
        <v>41974</v>
      </c>
      <c r="W36529">
        <v>4.7</v>
      </c>
      <c r="Y36529" s="1">
        <v>41974</v>
      </c>
      <c r="Z36529">
        <v>5200</v>
      </c>
      <c r="AA36529" t="s">
        <v>53</v>
      </c>
      <c r="AB36529" t="s">
        <v>54</v>
      </c>
      <c r="AC36529" t="s">
        <v>52</v>
      </c>
      <c r="AD36529" t="s">
        <v>133</v>
      </c>
      <c r="AE36529" s="1">
        <v>40848</v>
      </c>
      <c r="AF36529" t="s">
        <v>39</v>
      </c>
      <c r="AG36529" t="s">
        <v>104</v>
      </c>
    </row>
    <row r="36530" spans="1:33" ht="14.25" x14ac:dyDescent="0.2">
      <c r="A36530">
        <v>1020113</v>
      </c>
      <c r="B36530">
        <v>0</v>
      </c>
      <c r="C36530" s="1">
        <v>36800</v>
      </c>
      <c r="D36530">
        <v>0</v>
      </c>
      <c r="E36530">
        <v>48</v>
      </c>
      <c r="F36530" t="s">
        <v>25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t="s">
        <v>26</v>
      </c>
      <c r="M36530">
        <v>0</v>
      </c>
      <c r="N36530">
        <v>0</v>
      </c>
      <c r="O36530">
        <v>4241.7362430000003</v>
      </c>
      <c r="P36530">
        <v>4241.74</v>
      </c>
      <c r="Q36530">
        <v>4000</v>
      </c>
      <c r="R36530">
        <v>241.74</v>
      </c>
      <c r="S36530">
        <v>0</v>
      </c>
      <c r="T36530">
        <v>0</v>
      </c>
      <c r="U36530">
        <v>0</v>
      </c>
      <c r="V36530" s="1">
        <v>41091</v>
      </c>
      <c r="W36530">
        <v>3340.56</v>
      </c>
      <c r="Y36530" s="1">
        <v>42370</v>
      </c>
      <c r="Z36530">
        <v>4000</v>
      </c>
      <c r="AA36530" t="s">
        <v>35</v>
      </c>
      <c r="AB36530" t="s">
        <v>59</v>
      </c>
      <c r="AC36530" t="s">
        <v>52</v>
      </c>
      <c r="AD36530" t="s">
        <v>38</v>
      </c>
      <c r="AE36530" s="1">
        <v>40848</v>
      </c>
      <c r="AF36530" t="s">
        <v>39</v>
      </c>
      <c r="AG36530" t="s">
        <v>72</v>
      </c>
    </row>
    <row r="36531" spans="1:33" ht="14.25" x14ac:dyDescent="0.2">
      <c r="A36531">
        <v>1020120</v>
      </c>
      <c r="B36531">
        <v>1</v>
      </c>
      <c r="C36531" s="1">
        <v>35431</v>
      </c>
      <c r="D36531">
        <v>0</v>
      </c>
      <c r="E36531">
        <v>23</v>
      </c>
      <c r="F36531" t="s">
        <v>25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t="s">
        <v>26</v>
      </c>
      <c r="M36531">
        <v>0</v>
      </c>
      <c r="N36531">
        <v>0</v>
      </c>
      <c r="O36531">
        <v>8450.1500020000003</v>
      </c>
      <c r="P36531">
        <v>8450.15</v>
      </c>
      <c r="Q36531">
        <v>7000</v>
      </c>
      <c r="R36531">
        <v>1450.15</v>
      </c>
      <c r="S36531">
        <v>0</v>
      </c>
      <c r="T36531">
        <v>0</v>
      </c>
      <c r="U36531">
        <v>0</v>
      </c>
      <c r="V36531" s="1">
        <v>41883</v>
      </c>
      <c r="W36531">
        <v>713.21</v>
      </c>
      <c r="Y36531" s="1">
        <v>42491</v>
      </c>
      <c r="Z36531">
        <v>7000</v>
      </c>
      <c r="AA36531" t="s">
        <v>35</v>
      </c>
      <c r="AB36531" t="s">
        <v>41</v>
      </c>
      <c r="AC36531" t="s">
        <v>52</v>
      </c>
      <c r="AD36531" t="s">
        <v>42</v>
      </c>
      <c r="AE36531" s="1">
        <v>40848</v>
      </c>
      <c r="AF36531" t="s">
        <v>39</v>
      </c>
      <c r="AG36531" t="s">
        <v>127</v>
      </c>
    </row>
    <row r="36532" spans="1:33" ht="14.25" x14ac:dyDescent="0.2">
      <c r="A36532">
        <v>1020138</v>
      </c>
      <c r="B36532">
        <v>0</v>
      </c>
      <c r="C36532" s="1">
        <v>37803</v>
      </c>
      <c r="D36532">
        <v>1</v>
      </c>
      <c r="E36532" t="s">
        <v>25</v>
      </c>
      <c r="F36532" t="s">
        <v>25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t="s">
        <v>26</v>
      </c>
      <c r="M36532">
        <v>0</v>
      </c>
      <c r="N36532">
        <v>0</v>
      </c>
      <c r="O36532">
        <v>7732.5259459999997</v>
      </c>
      <c r="P36532">
        <v>7732.53</v>
      </c>
      <c r="Q36532">
        <v>7500</v>
      </c>
      <c r="R36532">
        <v>232.53</v>
      </c>
      <c r="S36532">
        <v>0</v>
      </c>
      <c r="T36532">
        <v>0</v>
      </c>
      <c r="U36532">
        <v>0</v>
      </c>
      <c r="V36532" s="1">
        <v>41030</v>
      </c>
      <c r="W36532">
        <v>6584.36</v>
      </c>
      <c r="Y36532" s="1">
        <v>41579</v>
      </c>
      <c r="Z36532">
        <v>7500</v>
      </c>
      <c r="AA36532" t="s">
        <v>53</v>
      </c>
      <c r="AB36532" t="s">
        <v>81</v>
      </c>
      <c r="AC36532" t="s">
        <v>37</v>
      </c>
      <c r="AD36532" t="s">
        <v>133</v>
      </c>
      <c r="AE36532" s="1">
        <v>40848</v>
      </c>
      <c r="AF36532" t="s">
        <v>39</v>
      </c>
      <c r="AG36532" t="s">
        <v>84</v>
      </c>
    </row>
    <row r="36533" spans="1:33" ht="14.25" x14ac:dyDescent="0.2">
      <c r="A36533">
        <v>1020142</v>
      </c>
      <c r="B36533">
        <v>0</v>
      </c>
      <c r="C36533" s="1">
        <v>30407</v>
      </c>
      <c r="D36533">
        <v>2</v>
      </c>
      <c r="E36533" t="s">
        <v>25</v>
      </c>
      <c r="F36533" t="s">
        <v>25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t="s">
        <v>26</v>
      </c>
      <c r="M36533">
        <v>3264</v>
      </c>
      <c r="N36533">
        <v>3241</v>
      </c>
      <c r="O36533">
        <v>30294.27</v>
      </c>
      <c r="P36533">
        <v>30082.32</v>
      </c>
      <c r="Q36533">
        <v>21736.22</v>
      </c>
      <c r="R36533">
        <v>8558.0499999999993</v>
      </c>
      <c r="S36533">
        <v>0</v>
      </c>
      <c r="T36533">
        <v>0</v>
      </c>
      <c r="U36533">
        <v>0</v>
      </c>
      <c r="V36533" s="1">
        <v>42491</v>
      </c>
      <c r="W36533">
        <v>561.44000000000005</v>
      </c>
      <c r="X36533">
        <v>42522</v>
      </c>
      <c r="Y36533" s="1">
        <v>42491</v>
      </c>
      <c r="Z36533">
        <v>25000</v>
      </c>
      <c r="AA36533" t="s">
        <v>35</v>
      </c>
      <c r="AB36533" t="s">
        <v>36</v>
      </c>
      <c r="AC36533" t="s">
        <v>52</v>
      </c>
      <c r="AD36533" t="s">
        <v>38</v>
      </c>
      <c r="AE36533" s="1">
        <v>40848</v>
      </c>
      <c r="AF36533" t="s">
        <v>137</v>
      </c>
      <c r="AG36533" t="s">
        <v>113</v>
      </c>
    </row>
    <row r="36534" spans="1:33" ht="14.25" x14ac:dyDescent="0.2">
      <c r="A36534">
        <v>1020196</v>
      </c>
      <c r="B36534">
        <v>0</v>
      </c>
      <c r="C36534" s="1">
        <v>36130</v>
      </c>
      <c r="D36534">
        <v>1</v>
      </c>
      <c r="E36534">
        <v>32</v>
      </c>
      <c r="F36534" t="s">
        <v>25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t="s">
        <v>26</v>
      </c>
      <c r="M36534">
        <v>0</v>
      </c>
      <c r="N36534">
        <v>0</v>
      </c>
      <c r="O36534">
        <v>20194.140039999998</v>
      </c>
      <c r="P36534">
        <v>19992.2</v>
      </c>
      <c r="Q36534">
        <v>15000</v>
      </c>
      <c r="R36534">
        <v>5194.1400000000003</v>
      </c>
      <c r="S36534">
        <v>0</v>
      </c>
      <c r="T36534">
        <v>0</v>
      </c>
      <c r="U36534">
        <v>0</v>
      </c>
      <c r="V36534" s="1">
        <v>42430</v>
      </c>
      <c r="W36534">
        <v>3247.64</v>
      </c>
      <c r="Y36534" s="1">
        <v>42430</v>
      </c>
      <c r="Z36534">
        <v>15000</v>
      </c>
      <c r="AA36534" t="s">
        <v>35</v>
      </c>
      <c r="AB36534" t="s">
        <v>41</v>
      </c>
      <c r="AC36534" t="s">
        <v>52</v>
      </c>
      <c r="AD36534" t="s">
        <v>38</v>
      </c>
      <c r="AE36534" s="1">
        <v>40848</v>
      </c>
      <c r="AF36534" t="s">
        <v>39</v>
      </c>
      <c r="AG36534" t="s">
        <v>124</v>
      </c>
    </row>
    <row r="36535" spans="1:33" ht="14.25" x14ac:dyDescent="0.2">
      <c r="A36535">
        <v>1020220</v>
      </c>
      <c r="B36535">
        <v>0</v>
      </c>
      <c r="C36535" s="1">
        <v>34366</v>
      </c>
      <c r="D36535">
        <v>1</v>
      </c>
      <c r="E36535" t="s">
        <v>25</v>
      </c>
      <c r="F36535" t="s">
        <v>25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t="s">
        <v>26</v>
      </c>
      <c r="M36535">
        <v>0</v>
      </c>
      <c r="N36535">
        <v>0</v>
      </c>
      <c r="O36535">
        <v>1058.1099999999999</v>
      </c>
      <c r="P36535">
        <v>1058.1099999999999</v>
      </c>
      <c r="Q36535">
        <v>540.79</v>
      </c>
      <c r="R36535">
        <v>362.46</v>
      </c>
      <c r="S36535">
        <v>0</v>
      </c>
      <c r="T36535">
        <v>154.86000000000001</v>
      </c>
      <c r="U36535">
        <v>1.8</v>
      </c>
      <c r="V36535" s="1">
        <v>41000</v>
      </c>
      <c r="W36535">
        <v>181.39</v>
      </c>
      <c r="Y36535" s="1">
        <v>41153</v>
      </c>
      <c r="Z36535">
        <v>5000</v>
      </c>
      <c r="AA36535" t="s">
        <v>55</v>
      </c>
      <c r="AB36535" t="s">
        <v>102</v>
      </c>
      <c r="AC36535" t="s">
        <v>37</v>
      </c>
      <c r="AD36535" t="s">
        <v>133</v>
      </c>
      <c r="AE36535" s="1">
        <v>40848</v>
      </c>
      <c r="AF36535" t="s">
        <v>57</v>
      </c>
      <c r="AG36535" t="s">
        <v>40</v>
      </c>
    </row>
    <row r="36536" spans="1:33" ht="14.25" x14ac:dyDescent="0.2">
      <c r="A36536">
        <v>1020221</v>
      </c>
      <c r="B36536">
        <v>0</v>
      </c>
      <c r="C36536" s="1">
        <v>36434</v>
      </c>
      <c r="D36536">
        <v>0</v>
      </c>
      <c r="E36536" t="s">
        <v>25</v>
      </c>
      <c r="F36536" t="s">
        <v>25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t="s">
        <v>26</v>
      </c>
      <c r="M36536">
        <v>0</v>
      </c>
      <c r="N36536">
        <v>0</v>
      </c>
      <c r="O36536">
        <v>6480.4507599999997</v>
      </c>
      <c r="P36536">
        <v>6472.85</v>
      </c>
      <c r="Q36536">
        <v>6000</v>
      </c>
      <c r="R36536">
        <v>480.45</v>
      </c>
      <c r="S36536">
        <v>0</v>
      </c>
      <c r="T36536">
        <v>0</v>
      </c>
      <c r="U36536">
        <v>0</v>
      </c>
      <c r="V36536" s="1">
        <v>41548</v>
      </c>
      <c r="W36536">
        <v>2648.68</v>
      </c>
      <c r="Y36536" s="1">
        <v>42339</v>
      </c>
      <c r="Z36536">
        <v>6000</v>
      </c>
      <c r="AA36536" t="s">
        <v>53</v>
      </c>
      <c r="AB36536" t="s">
        <v>97</v>
      </c>
      <c r="AC36536" t="s">
        <v>37</v>
      </c>
      <c r="AD36536" t="s">
        <v>38</v>
      </c>
      <c r="AE36536" s="1">
        <v>40848</v>
      </c>
      <c r="AF36536" t="s">
        <v>39</v>
      </c>
      <c r="AG36536" t="s">
        <v>40</v>
      </c>
    </row>
    <row r="36537" spans="1:33" ht="14.25" x14ac:dyDescent="0.2">
      <c r="A36537">
        <v>1020226</v>
      </c>
      <c r="B36537">
        <v>1</v>
      </c>
      <c r="C36537" s="1">
        <v>35977</v>
      </c>
      <c r="D36537">
        <v>0</v>
      </c>
      <c r="E36537">
        <v>3</v>
      </c>
      <c r="F36537" t="s">
        <v>25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t="s">
        <v>26</v>
      </c>
      <c r="M36537">
        <v>0</v>
      </c>
      <c r="N36537">
        <v>0</v>
      </c>
      <c r="O36537">
        <v>19036.807100000002</v>
      </c>
      <c r="P36537">
        <v>19036.810000000001</v>
      </c>
      <c r="Q36537">
        <v>14600</v>
      </c>
      <c r="R36537">
        <v>4436.8100000000004</v>
      </c>
      <c r="S36537">
        <v>0</v>
      </c>
      <c r="T36537">
        <v>0</v>
      </c>
      <c r="U36537">
        <v>0</v>
      </c>
      <c r="V36537" s="1">
        <v>41579</v>
      </c>
      <c r="W36537">
        <v>1547.93</v>
      </c>
      <c r="Y36537" s="1">
        <v>41579</v>
      </c>
      <c r="Z36537">
        <v>14600</v>
      </c>
      <c r="AA36537" t="s">
        <v>74</v>
      </c>
      <c r="AB36537" t="s">
        <v>75</v>
      </c>
      <c r="AC36537" t="s">
        <v>37</v>
      </c>
      <c r="AD36537" t="s">
        <v>38</v>
      </c>
      <c r="AE36537" s="1">
        <v>40848</v>
      </c>
      <c r="AF36537" t="s">
        <v>39</v>
      </c>
      <c r="AG36537" t="s">
        <v>73</v>
      </c>
    </row>
    <row r="36538" spans="1:33" ht="14.25" x14ac:dyDescent="0.2">
      <c r="A36538">
        <v>1020243</v>
      </c>
      <c r="B36538">
        <v>0</v>
      </c>
      <c r="C36538" s="1">
        <v>36739</v>
      </c>
      <c r="D36538">
        <v>0</v>
      </c>
      <c r="E36538">
        <v>24</v>
      </c>
      <c r="F36538" t="s">
        <v>25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t="s">
        <v>26</v>
      </c>
      <c r="M36538">
        <v>0</v>
      </c>
      <c r="N36538">
        <v>0</v>
      </c>
      <c r="O36538">
        <v>2784.24</v>
      </c>
      <c r="P36538">
        <v>2784.24</v>
      </c>
      <c r="Q36538">
        <v>2400</v>
      </c>
      <c r="R36538">
        <v>384.24</v>
      </c>
      <c r="S36538">
        <v>0</v>
      </c>
      <c r="T36538">
        <v>0</v>
      </c>
      <c r="U36538">
        <v>0</v>
      </c>
      <c r="V36538" s="1">
        <v>41974</v>
      </c>
      <c r="W36538">
        <v>83.39</v>
      </c>
      <c r="Y36538" s="1">
        <v>42491</v>
      </c>
      <c r="Z36538">
        <v>2400</v>
      </c>
      <c r="AA36538" t="s">
        <v>35</v>
      </c>
      <c r="AB36538" t="s">
        <v>59</v>
      </c>
      <c r="AC36538" t="s">
        <v>37</v>
      </c>
      <c r="AD36538" t="s">
        <v>42</v>
      </c>
      <c r="AE36538" s="1">
        <v>40848</v>
      </c>
      <c r="AF36538" t="s">
        <v>39</v>
      </c>
      <c r="AG36538" t="s">
        <v>85</v>
      </c>
    </row>
    <row r="36539" spans="1:33" ht="14.25" x14ac:dyDescent="0.2">
      <c r="A36539">
        <v>1020291</v>
      </c>
      <c r="B36539">
        <v>0</v>
      </c>
      <c r="C36539" s="1">
        <v>39479</v>
      </c>
      <c r="D36539">
        <v>2</v>
      </c>
      <c r="E36539" t="s">
        <v>25</v>
      </c>
      <c r="F36539" t="s">
        <v>25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t="s">
        <v>26</v>
      </c>
      <c r="M36539">
        <v>0</v>
      </c>
      <c r="N36539">
        <v>0</v>
      </c>
      <c r="O36539">
        <v>1076.24</v>
      </c>
      <c r="P36539">
        <v>1076.24</v>
      </c>
      <c r="Q36539">
        <v>479.53</v>
      </c>
      <c r="R36539">
        <v>229.58</v>
      </c>
      <c r="S36539">
        <v>0</v>
      </c>
      <c r="T36539">
        <v>367.13</v>
      </c>
      <c r="U36539">
        <v>66.083399999999997</v>
      </c>
      <c r="V36539" s="1">
        <v>40969</v>
      </c>
      <c r="W36539">
        <v>237.52</v>
      </c>
      <c r="Y36539" s="1">
        <v>41091</v>
      </c>
      <c r="Z36539">
        <v>7000</v>
      </c>
      <c r="AA36539" t="s">
        <v>44</v>
      </c>
      <c r="AB36539" t="s">
        <v>70</v>
      </c>
      <c r="AC36539" t="s">
        <v>37</v>
      </c>
      <c r="AD36539" t="s">
        <v>38</v>
      </c>
      <c r="AE36539" s="1">
        <v>40848</v>
      </c>
      <c r="AF36539" t="s">
        <v>57</v>
      </c>
      <c r="AG36539" t="s">
        <v>47</v>
      </c>
    </row>
    <row r="36540" spans="1:33" ht="14.25" x14ac:dyDescent="0.2">
      <c r="A36540">
        <v>1020303</v>
      </c>
      <c r="B36540">
        <v>0</v>
      </c>
      <c r="C36540" s="1">
        <v>29860</v>
      </c>
      <c r="D36540">
        <v>2</v>
      </c>
      <c r="E36540" t="s">
        <v>25</v>
      </c>
      <c r="F36540" t="s">
        <v>25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t="s">
        <v>26</v>
      </c>
      <c r="M36540">
        <v>0</v>
      </c>
      <c r="N36540">
        <v>0</v>
      </c>
      <c r="O36540">
        <v>1917.93</v>
      </c>
      <c r="P36540">
        <v>1917.93</v>
      </c>
      <c r="Q36540">
        <v>703.99</v>
      </c>
      <c r="R36540">
        <v>859.19</v>
      </c>
      <c r="S36540">
        <v>0</v>
      </c>
      <c r="T36540">
        <v>354.75</v>
      </c>
      <c r="U36540">
        <v>3.83</v>
      </c>
      <c r="V36540" s="1">
        <v>41030</v>
      </c>
      <c r="W36540">
        <v>262.13</v>
      </c>
      <c r="Y36540" s="1">
        <v>41214</v>
      </c>
      <c r="Z36540">
        <v>10600</v>
      </c>
      <c r="AA36540" t="s">
        <v>55</v>
      </c>
      <c r="AB36540" t="s">
        <v>56</v>
      </c>
      <c r="AC36540" t="s">
        <v>52</v>
      </c>
      <c r="AD36540" t="s">
        <v>38</v>
      </c>
      <c r="AE36540" s="1">
        <v>40848</v>
      </c>
      <c r="AF36540" t="s">
        <v>57</v>
      </c>
      <c r="AG36540" t="s">
        <v>40</v>
      </c>
    </row>
    <row r="36541" spans="1:33" ht="14.25" x14ac:dyDescent="0.2">
      <c r="A36541">
        <v>1020311</v>
      </c>
      <c r="B36541">
        <v>0</v>
      </c>
      <c r="C36541" s="1">
        <v>39114</v>
      </c>
      <c r="D36541">
        <v>3</v>
      </c>
      <c r="E36541" t="s">
        <v>25</v>
      </c>
      <c r="F36541" t="s">
        <v>25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t="s">
        <v>26</v>
      </c>
      <c r="M36541">
        <v>0</v>
      </c>
      <c r="N36541">
        <v>0</v>
      </c>
      <c r="O36541">
        <v>10306.709999999999</v>
      </c>
      <c r="P36541">
        <v>10306.709999999999</v>
      </c>
      <c r="Q36541">
        <v>8000</v>
      </c>
      <c r="R36541">
        <v>2306.71</v>
      </c>
      <c r="S36541">
        <v>0</v>
      </c>
      <c r="T36541">
        <v>0</v>
      </c>
      <c r="U36541">
        <v>0</v>
      </c>
      <c r="V36541" s="1">
        <v>41974</v>
      </c>
      <c r="W36541">
        <v>300.68</v>
      </c>
      <c r="Y36541" s="1">
        <v>42491</v>
      </c>
      <c r="Z36541">
        <v>8000</v>
      </c>
      <c r="AA36541" t="s">
        <v>55</v>
      </c>
      <c r="AB36541" t="s">
        <v>65</v>
      </c>
      <c r="AC36541" t="s">
        <v>52</v>
      </c>
      <c r="AD36541" t="s">
        <v>42</v>
      </c>
      <c r="AE36541" s="1">
        <v>40848</v>
      </c>
      <c r="AF36541" t="s">
        <v>39</v>
      </c>
      <c r="AG36541" t="s">
        <v>47</v>
      </c>
    </row>
    <row r="36542" spans="1:33" ht="14.25" x14ac:dyDescent="0.2">
      <c r="A36542">
        <v>1020317</v>
      </c>
      <c r="B36542">
        <v>0</v>
      </c>
      <c r="C36542" s="1">
        <v>31625</v>
      </c>
      <c r="D36542">
        <v>0</v>
      </c>
      <c r="E36542" t="s">
        <v>25</v>
      </c>
      <c r="F36542" t="s">
        <v>25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t="s">
        <v>26</v>
      </c>
      <c r="M36542">
        <v>2943</v>
      </c>
      <c r="N36542">
        <v>2903</v>
      </c>
      <c r="O36542">
        <v>22819.41</v>
      </c>
      <c r="P36542">
        <v>22505.360000000001</v>
      </c>
      <c r="Q36542">
        <v>17056.55</v>
      </c>
      <c r="R36542">
        <v>5762.86</v>
      </c>
      <c r="S36542">
        <v>0</v>
      </c>
      <c r="T36542">
        <v>0</v>
      </c>
      <c r="U36542">
        <v>0</v>
      </c>
      <c r="V36542" s="1">
        <v>42461</v>
      </c>
      <c r="W36542">
        <v>431.37</v>
      </c>
      <c r="X36542">
        <v>42522</v>
      </c>
      <c r="Y36542" s="1">
        <v>42491</v>
      </c>
      <c r="Z36542">
        <v>20000</v>
      </c>
      <c r="AA36542" t="s">
        <v>35</v>
      </c>
      <c r="AB36542" t="s">
        <v>80</v>
      </c>
      <c r="AC36542" t="s">
        <v>52</v>
      </c>
      <c r="AD36542" t="s">
        <v>38</v>
      </c>
      <c r="AE36542" s="1">
        <v>40848</v>
      </c>
      <c r="AF36542" t="s">
        <v>137</v>
      </c>
      <c r="AG36542" t="s">
        <v>124</v>
      </c>
    </row>
    <row r="36543" spans="1:33" ht="14.25" x14ac:dyDescent="0.2">
      <c r="A36543">
        <v>1020322</v>
      </c>
      <c r="B36543">
        <v>0</v>
      </c>
      <c r="C36543" s="1">
        <v>34274</v>
      </c>
      <c r="D36543">
        <v>0</v>
      </c>
      <c r="E36543" t="s">
        <v>25</v>
      </c>
      <c r="F36543" t="s">
        <v>25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t="s">
        <v>26</v>
      </c>
      <c r="M36543">
        <v>0</v>
      </c>
      <c r="N36543">
        <v>0</v>
      </c>
      <c r="O36543">
        <v>11719.648289999999</v>
      </c>
      <c r="P36543">
        <v>11664.76</v>
      </c>
      <c r="Q36543">
        <v>10675</v>
      </c>
      <c r="R36543">
        <v>1044.6500000000001</v>
      </c>
      <c r="S36543">
        <v>0</v>
      </c>
      <c r="T36543">
        <v>0</v>
      </c>
      <c r="U36543">
        <v>0</v>
      </c>
      <c r="V36543" s="1">
        <v>41671</v>
      </c>
      <c r="W36543">
        <v>3208.82</v>
      </c>
      <c r="Y36543" s="1">
        <v>42491</v>
      </c>
      <c r="Z36543">
        <v>10675</v>
      </c>
      <c r="AA36543" t="s">
        <v>53</v>
      </c>
      <c r="AB36543" t="s">
        <v>81</v>
      </c>
      <c r="AC36543" t="s">
        <v>52</v>
      </c>
      <c r="AD36543" t="s">
        <v>133</v>
      </c>
      <c r="AE36543" s="1">
        <v>40848</v>
      </c>
      <c r="AF36543" t="s">
        <v>39</v>
      </c>
      <c r="AG36543" t="s">
        <v>79</v>
      </c>
    </row>
    <row r="36544" spans="1:33" ht="14.25" x14ac:dyDescent="0.2">
      <c r="A36544">
        <v>1020326</v>
      </c>
      <c r="B36544">
        <v>0</v>
      </c>
      <c r="C36544" s="1">
        <v>37377</v>
      </c>
      <c r="D36544">
        <v>0</v>
      </c>
      <c r="E36544" t="s">
        <v>25</v>
      </c>
      <c r="F36544" t="s">
        <v>25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t="s">
        <v>26</v>
      </c>
      <c r="M36544">
        <v>0</v>
      </c>
      <c r="N36544">
        <v>0</v>
      </c>
      <c r="O36544">
        <v>7624.59</v>
      </c>
      <c r="P36544">
        <v>7624.59</v>
      </c>
      <c r="Q36544">
        <v>6275.38</v>
      </c>
      <c r="R36544">
        <v>1220.94</v>
      </c>
      <c r="S36544">
        <v>0</v>
      </c>
      <c r="T36544">
        <v>128.27000000000001</v>
      </c>
      <c r="U36544">
        <v>1.2826999990000001</v>
      </c>
      <c r="V36544" s="1">
        <v>41821</v>
      </c>
      <c r="W36544">
        <v>234.53</v>
      </c>
      <c r="Y36544" s="1">
        <v>42491</v>
      </c>
      <c r="Z36544">
        <v>7200</v>
      </c>
      <c r="AA36544" t="s">
        <v>35</v>
      </c>
      <c r="AB36544" t="s">
        <v>80</v>
      </c>
      <c r="AC36544" t="s">
        <v>37</v>
      </c>
      <c r="AD36544" t="s">
        <v>133</v>
      </c>
      <c r="AE36544" s="1">
        <v>40848</v>
      </c>
      <c r="AF36544" t="s">
        <v>57</v>
      </c>
      <c r="AG36544" t="s">
        <v>79</v>
      </c>
    </row>
    <row r="36545" spans="1:33" ht="14.25" x14ac:dyDescent="0.2">
      <c r="A36545">
        <v>1020342</v>
      </c>
      <c r="B36545">
        <v>0</v>
      </c>
      <c r="C36545" s="1">
        <v>32752</v>
      </c>
      <c r="D36545">
        <v>2</v>
      </c>
      <c r="E36545" t="s">
        <v>25</v>
      </c>
      <c r="F36545" t="s">
        <v>25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t="s">
        <v>26</v>
      </c>
      <c r="M36545">
        <v>0</v>
      </c>
      <c r="N36545">
        <v>0</v>
      </c>
      <c r="O36545">
        <v>2299.69</v>
      </c>
      <c r="P36545">
        <v>2291.5300000000002</v>
      </c>
      <c r="Q36545">
        <v>1647.42</v>
      </c>
      <c r="R36545">
        <v>652.27</v>
      </c>
      <c r="S36545">
        <v>0</v>
      </c>
      <c r="T36545">
        <v>0</v>
      </c>
      <c r="U36545">
        <v>0</v>
      </c>
      <c r="V36545" s="1">
        <v>41030</v>
      </c>
      <c r="W36545">
        <v>452.2</v>
      </c>
      <c r="Y36545" s="1">
        <v>42461</v>
      </c>
      <c r="Z36545">
        <v>14000</v>
      </c>
      <c r="AA36545" t="s">
        <v>35</v>
      </c>
      <c r="AB36545" t="s">
        <v>59</v>
      </c>
      <c r="AC36545" t="s">
        <v>52</v>
      </c>
      <c r="AD36545" t="s">
        <v>38</v>
      </c>
      <c r="AE36545" s="1">
        <v>40848</v>
      </c>
      <c r="AF36545" t="s">
        <v>57</v>
      </c>
      <c r="AG36545" t="s">
        <v>49</v>
      </c>
    </row>
    <row r="36546" spans="1:33" ht="14.25" x14ac:dyDescent="0.2">
      <c r="A36546">
        <v>1020343</v>
      </c>
      <c r="B36546">
        <v>0</v>
      </c>
      <c r="C36546" s="1">
        <v>37865</v>
      </c>
      <c r="D36546">
        <v>0</v>
      </c>
      <c r="E36546" t="s">
        <v>25</v>
      </c>
      <c r="F36546" t="s">
        <v>25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t="s">
        <v>26</v>
      </c>
      <c r="M36546">
        <v>0</v>
      </c>
      <c r="N36546">
        <v>0</v>
      </c>
      <c r="O36546">
        <v>15287.89</v>
      </c>
      <c r="P36546">
        <v>15287.89</v>
      </c>
      <c r="Q36546">
        <v>12083.13</v>
      </c>
      <c r="R36546">
        <v>2758.32</v>
      </c>
      <c r="S36546">
        <v>24.81</v>
      </c>
      <c r="T36546">
        <v>421.63</v>
      </c>
      <c r="U36546">
        <v>4.0369000020000003</v>
      </c>
      <c r="V36546" s="1">
        <v>41791</v>
      </c>
      <c r="W36546">
        <v>496.14</v>
      </c>
      <c r="Y36546" s="1">
        <v>41883</v>
      </c>
      <c r="Z36546">
        <v>15000</v>
      </c>
      <c r="AA36546" t="s">
        <v>35</v>
      </c>
      <c r="AB36546" t="s">
        <v>50</v>
      </c>
      <c r="AC36546" t="s">
        <v>37</v>
      </c>
      <c r="AD36546" t="s">
        <v>38</v>
      </c>
      <c r="AE36546" s="1">
        <v>40848</v>
      </c>
      <c r="AF36546" t="s">
        <v>57</v>
      </c>
      <c r="AG36546" t="s">
        <v>43</v>
      </c>
    </row>
    <row r="36547" spans="1:33" ht="14.25" x14ac:dyDescent="0.2">
      <c r="A36547">
        <v>1020393</v>
      </c>
      <c r="B36547">
        <v>0</v>
      </c>
      <c r="C36547" s="1">
        <v>36861</v>
      </c>
      <c r="D36547">
        <v>0</v>
      </c>
      <c r="E36547" t="s">
        <v>25</v>
      </c>
      <c r="F36547" t="s">
        <v>25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t="s">
        <v>26</v>
      </c>
      <c r="M36547">
        <v>1633</v>
      </c>
      <c r="N36547">
        <v>1630</v>
      </c>
      <c r="O36547">
        <v>14703.66</v>
      </c>
      <c r="P36547">
        <v>14676.51</v>
      </c>
      <c r="Q36547">
        <v>11867.09</v>
      </c>
      <c r="R36547">
        <v>2836.57</v>
      </c>
      <c r="S36547">
        <v>0</v>
      </c>
      <c r="T36547">
        <v>0</v>
      </c>
      <c r="U36547">
        <v>0</v>
      </c>
      <c r="V36547" s="1">
        <v>42491</v>
      </c>
      <c r="W36547">
        <v>273.08999999999997</v>
      </c>
      <c r="X36547">
        <v>42522</v>
      </c>
      <c r="Y36547" s="1">
        <v>42491</v>
      </c>
      <c r="Z36547">
        <v>13500</v>
      </c>
      <c r="AA36547" t="s">
        <v>53</v>
      </c>
      <c r="AB36547" t="s">
        <v>67</v>
      </c>
      <c r="AC36547" t="s">
        <v>37</v>
      </c>
      <c r="AD36547" t="s">
        <v>38</v>
      </c>
      <c r="AE36547" s="1">
        <v>40848</v>
      </c>
      <c r="AF36547" t="s">
        <v>137</v>
      </c>
      <c r="AG36547" t="s">
        <v>85</v>
      </c>
    </row>
    <row r="36548" spans="1:33" ht="14.25" x14ac:dyDescent="0.2">
      <c r="A36548">
        <v>1020400</v>
      </c>
      <c r="B36548">
        <v>0</v>
      </c>
      <c r="C36548" s="1">
        <v>34700</v>
      </c>
      <c r="D36548">
        <v>1</v>
      </c>
      <c r="E36548">
        <v>44</v>
      </c>
      <c r="F36548" t="s">
        <v>25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t="s">
        <v>26</v>
      </c>
      <c r="M36548">
        <v>0</v>
      </c>
      <c r="N36548">
        <v>0</v>
      </c>
      <c r="O36548">
        <v>9934.41</v>
      </c>
      <c r="P36548">
        <v>9934.41</v>
      </c>
      <c r="Q36548">
        <v>5372.89</v>
      </c>
      <c r="R36548">
        <v>4546.5200000000004</v>
      </c>
      <c r="S36548">
        <v>15</v>
      </c>
      <c r="T36548">
        <v>0</v>
      </c>
      <c r="U36548">
        <v>0</v>
      </c>
      <c r="V36548" s="1">
        <v>42430</v>
      </c>
      <c r="W36548">
        <v>111.56</v>
      </c>
      <c r="Y36548" s="1">
        <v>42491</v>
      </c>
      <c r="Z36548">
        <v>8000</v>
      </c>
      <c r="AA36548" t="s">
        <v>74</v>
      </c>
      <c r="AB36548" t="s">
        <v>75</v>
      </c>
      <c r="AC36548" t="s">
        <v>37</v>
      </c>
      <c r="AD36548" t="s">
        <v>42</v>
      </c>
      <c r="AE36548" s="1">
        <v>40848</v>
      </c>
      <c r="AF36548" t="s">
        <v>57</v>
      </c>
      <c r="AG36548" t="s">
        <v>113</v>
      </c>
    </row>
    <row r="36549" spans="1:33" ht="14.25" x14ac:dyDescent="0.2">
      <c r="A36549">
        <v>1020401</v>
      </c>
      <c r="B36549">
        <v>0</v>
      </c>
      <c r="C36549" s="1">
        <v>34304</v>
      </c>
      <c r="D36549">
        <v>1</v>
      </c>
      <c r="E36549">
        <v>65</v>
      </c>
      <c r="F36549" t="s">
        <v>25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t="s">
        <v>26</v>
      </c>
      <c r="M36549">
        <v>0</v>
      </c>
      <c r="N36549">
        <v>0</v>
      </c>
      <c r="O36549">
        <v>5632.21</v>
      </c>
      <c r="P36549">
        <v>5632.21</v>
      </c>
      <c r="Q36549">
        <v>5000</v>
      </c>
      <c r="R36549">
        <v>632.21</v>
      </c>
      <c r="S36549">
        <v>0</v>
      </c>
      <c r="T36549">
        <v>0</v>
      </c>
      <c r="U36549">
        <v>0</v>
      </c>
      <c r="V36549" s="1">
        <v>41974</v>
      </c>
      <c r="W36549">
        <v>161.22</v>
      </c>
      <c r="Y36549" s="1">
        <v>42491</v>
      </c>
      <c r="Z36549">
        <v>5000</v>
      </c>
      <c r="AA36549" t="s">
        <v>53</v>
      </c>
      <c r="AB36549" t="s">
        <v>67</v>
      </c>
      <c r="AC36549" t="s">
        <v>46</v>
      </c>
      <c r="AD36549" t="s">
        <v>42</v>
      </c>
      <c r="AE36549" s="1">
        <v>40848</v>
      </c>
      <c r="AF36549" t="s">
        <v>39</v>
      </c>
      <c r="AG36549" t="s">
        <v>114</v>
      </c>
    </row>
    <row r="36550" spans="1:33" ht="14.25" x14ac:dyDescent="0.2">
      <c r="A36550">
        <v>1020423</v>
      </c>
      <c r="B36550">
        <v>0</v>
      </c>
      <c r="C36550" s="1">
        <v>38626</v>
      </c>
      <c r="D36550">
        <v>0</v>
      </c>
      <c r="E36550" t="s">
        <v>25</v>
      </c>
      <c r="F36550" t="s">
        <v>25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t="s">
        <v>26</v>
      </c>
      <c r="M36550">
        <v>952</v>
      </c>
      <c r="N36550">
        <v>952</v>
      </c>
      <c r="O36550">
        <v>8890.2900000000009</v>
      </c>
      <c r="P36550">
        <v>8890.2900000000009</v>
      </c>
      <c r="Q36550">
        <v>5648.5</v>
      </c>
      <c r="R36550">
        <v>3241.79</v>
      </c>
      <c r="S36550">
        <v>0</v>
      </c>
      <c r="T36550">
        <v>0</v>
      </c>
      <c r="U36550">
        <v>0</v>
      </c>
      <c r="V36550" s="1">
        <v>42491</v>
      </c>
      <c r="W36550">
        <v>164.99</v>
      </c>
      <c r="X36550">
        <v>42522</v>
      </c>
      <c r="Y36550" s="1">
        <v>42491</v>
      </c>
      <c r="Z36550">
        <v>6600</v>
      </c>
      <c r="AA36550" t="s">
        <v>55</v>
      </c>
      <c r="AB36550" t="s">
        <v>65</v>
      </c>
      <c r="AC36550" t="s">
        <v>37</v>
      </c>
      <c r="AD36550" t="s">
        <v>133</v>
      </c>
      <c r="AE36550" s="1">
        <v>40848</v>
      </c>
      <c r="AF36550" t="s">
        <v>137</v>
      </c>
      <c r="AG36550" t="s">
        <v>69</v>
      </c>
    </row>
    <row r="36551" spans="1:33" ht="14.25" x14ac:dyDescent="0.2">
      <c r="A36551">
        <v>1020444</v>
      </c>
      <c r="B36551">
        <v>0</v>
      </c>
      <c r="C36551" s="1">
        <v>31809</v>
      </c>
      <c r="D36551">
        <v>0</v>
      </c>
      <c r="E36551">
        <v>41</v>
      </c>
      <c r="F36551" t="s">
        <v>25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t="s">
        <v>26</v>
      </c>
      <c r="M36551">
        <v>0</v>
      </c>
      <c r="N36551">
        <v>0</v>
      </c>
      <c r="O36551">
        <v>8573.3699990000005</v>
      </c>
      <c r="P36551">
        <v>8287.59</v>
      </c>
      <c r="Q36551">
        <v>7500</v>
      </c>
      <c r="R36551">
        <v>1073.3699999999999</v>
      </c>
      <c r="S36551">
        <v>0</v>
      </c>
      <c r="T36551">
        <v>0</v>
      </c>
      <c r="U36551">
        <v>0</v>
      </c>
      <c r="V36551" s="1">
        <v>41974</v>
      </c>
      <c r="W36551">
        <v>244.05</v>
      </c>
      <c r="Y36551" s="1">
        <v>41974</v>
      </c>
      <c r="Z36551">
        <v>7500</v>
      </c>
      <c r="AA36551" t="s">
        <v>53</v>
      </c>
      <c r="AB36551" t="s">
        <v>54</v>
      </c>
      <c r="AC36551" t="s">
        <v>52</v>
      </c>
      <c r="AD36551" t="s">
        <v>38</v>
      </c>
      <c r="AE36551" s="1">
        <v>40848</v>
      </c>
      <c r="AF36551" t="s">
        <v>39</v>
      </c>
      <c r="AG36551" t="s">
        <v>43</v>
      </c>
    </row>
    <row r="36552" spans="1:33" ht="14.25" x14ac:dyDescent="0.2">
      <c r="A36552">
        <v>1020469</v>
      </c>
      <c r="B36552">
        <v>0</v>
      </c>
      <c r="C36552" s="1">
        <v>33117</v>
      </c>
      <c r="D36552">
        <v>0</v>
      </c>
      <c r="E36552" t="s">
        <v>25</v>
      </c>
      <c r="F36552" t="s">
        <v>25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t="s">
        <v>26</v>
      </c>
      <c r="M36552">
        <v>0</v>
      </c>
      <c r="N36552">
        <v>0</v>
      </c>
      <c r="O36552">
        <v>6735.0785139999998</v>
      </c>
      <c r="P36552">
        <v>6446.55</v>
      </c>
      <c r="Q36552">
        <v>6000</v>
      </c>
      <c r="R36552">
        <v>735.08</v>
      </c>
      <c r="S36552">
        <v>0</v>
      </c>
      <c r="T36552">
        <v>0</v>
      </c>
      <c r="U36552">
        <v>0</v>
      </c>
      <c r="V36552" s="1">
        <v>41548</v>
      </c>
      <c r="W36552">
        <v>2551.69</v>
      </c>
      <c r="Y36552" s="1">
        <v>42491</v>
      </c>
      <c r="Z36552">
        <v>6000</v>
      </c>
      <c r="AA36552" t="s">
        <v>53</v>
      </c>
      <c r="AB36552" t="s">
        <v>54</v>
      </c>
      <c r="AC36552" t="s">
        <v>37</v>
      </c>
      <c r="AD36552" t="s">
        <v>38</v>
      </c>
      <c r="AE36552" s="1">
        <v>40848</v>
      </c>
      <c r="AF36552" t="s">
        <v>39</v>
      </c>
      <c r="AG36552" t="s">
        <v>43</v>
      </c>
    </row>
    <row r="36553" spans="1:33" ht="14.25" x14ac:dyDescent="0.2">
      <c r="A36553">
        <v>1020470</v>
      </c>
      <c r="B36553">
        <v>0</v>
      </c>
      <c r="C36553" s="1">
        <v>37591</v>
      </c>
      <c r="D36553">
        <v>1</v>
      </c>
      <c r="E36553" t="s">
        <v>25</v>
      </c>
      <c r="F36553" t="s">
        <v>25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t="s">
        <v>26</v>
      </c>
      <c r="M36553">
        <v>0</v>
      </c>
      <c r="N36553">
        <v>0</v>
      </c>
      <c r="O36553">
        <v>10492.003839999999</v>
      </c>
      <c r="P36553">
        <v>10492</v>
      </c>
      <c r="Q36553">
        <v>10000</v>
      </c>
      <c r="R36553">
        <v>492</v>
      </c>
      <c r="S36553">
        <v>0</v>
      </c>
      <c r="T36553">
        <v>0</v>
      </c>
      <c r="U36553">
        <v>0</v>
      </c>
      <c r="V36553" s="1">
        <v>40969</v>
      </c>
      <c r="W36553">
        <v>9450.9500000000007</v>
      </c>
      <c r="Y36553" s="1">
        <v>42005</v>
      </c>
      <c r="Z36553">
        <v>10000</v>
      </c>
      <c r="AA36553" t="s">
        <v>44</v>
      </c>
      <c r="AB36553" t="s">
        <v>63</v>
      </c>
      <c r="AC36553" t="s">
        <v>37</v>
      </c>
      <c r="AD36553" t="s">
        <v>133</v>
      </c>
      <c r="AE36553" s="1">
        <v>40848</v>
      </c>
      <c r="AF36553" t="s">
        <v>39</v>
      </c>
      <c r="AG36553" t="s">
        <v>40</v>
      </c>
    </row>
    <row r="36554" spans="1:33" ht="14.25" x14ac:dyDescent="0.2">
      <c r="A36554">
        <v>1020477</v>
      </c>
      <c r="B36554">
        <v>0</v>
      </c>
      <c r="C36554" s="1">
        <v>37012</v>
      </c>
      <c r="D36554">
        <v>0</v>
      </c>
      <c r="E36554" t="s">
        <v>25</v>
      </c>
      <c r="F36554" t="s">
        <v>25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t="s">
        <v>26</v>
      </c>
      <c r="M36554">
        <v>0</v>
      </c>
      <c r="N36554">
        <v>0</v>
      </c>
      <c r="O36554">
        <v>7144.3900030000004</v>
      </c>
      <c r="P36554">
        <v>6846.71</v>
      </c>
      <c r="Q36554">
        <v>6000</v>
      </c>
      <c r="R36554">
        <v>1144.3900000000001</v>
      </c>
      <c r="S36554">
        <v>0</v>
      </c>
      <c r="T36554">
        <v>0</v>
      </c>
      <c r="U36554">
        <v>0</v>
      </c>
      <c r="V36554" s="1">
        <v>41974</v>
      </c>
      <c r="W36554">
        <v>216.27</v>
      </c>
      <c r="Y36554" s="1">
        <v>42491</v>
      </c>
      <c r="Z36554">
        <v>6000</v>
      </c>
      <c r="AA36554" t="s">
        <v>35</v>
      </c>
      <c r="AB36554" t="s">
        <v>50</v>
      </c>
      <c r="AC36554" t="s">
        <v>37</v>
      </c>
      <c r="AD36554" t="s">
        <v>133</v>
      </c>
      <c r="AE36554" s="1">
        <v>40848</v>
      </c>
      <c r="AF36554" t="s">
        <v>39</v>
      </c>
      <c r="AG36554" t="s">
        <v>71</v>
      </c>
    </row>
    <row r="36555" spans="1:33" ht="14.25" x14ac:dyDescent="0.2">
      <c r="A36555">
        <v>1020480</v>
      </c>
      <c r="B36555">
        <v>0</v>
      </c>
      <c r="C36555" s="1">
        <v>36495</v>
      </c>
      <c r="D36555">
        <v>2</v>
      </c>
      <c r="E36555" t="s">
        <v>25</v>
      </c>
      <c r="F36555" t="s">
        <v>25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t="s">
        <v>26</v>
      </c>
      <c r="M36555">
        <v>0</v>
      </c>
      <c r="N36555">
        <v>0</v>
      </c>
      <c r="O36555">
        <v>12635.13</v>
      </c>
      <c r="P36555">
        <v>12635.13</v>
      </c>
      <c r="Q36555">
        <v>10775</v>
      </c>
      <c r="R36555">
        <v>1860.13</v>
      </c>
      <c r="S36555">
        <v>0</v>
      </c>
      <c r="T36555">
        <v>0</v>
      </c>
      <c r="U36555">
        <v>0</v>
      </c>
      <c r="V36555" s="1">
        <v>41974</v>
      </c>
      <c r="W36555">
        <v>359.44</v>
      </c>
      <c r="Y36555" s="1">
        <v>42430</v>
      </c>
      <c r="Z36555">
        <v>10775</v>
      </c>
      <c r="AA36555" t="s">
        <v>35</v>
      </c>
      <c r="AB36555" t="s">
        <v>80</v>
      </c>
      <c r="AC36555" t="s">
        <v>37</v>
      </c>
      <c r="AD36555" t="s">
        <v>38</v>
      </c>
      <c r="AE36555" s="1">
        <v>40848</v>
      </c>
      <c r="AF36555" t="s">
        <v>39</v>
      </c>
      <c r="AG36555" t="s">
        <v>40</v>
      </c>
    </row>
    <row r="36556" spans="1:33" ht="14.25" x14ac:dyDescent="0.2">
      <c r="A36556">
        <v>1020528</v>
      </c>
      <c r="B36556">
        <v>0</v>
      </c>
      <c r="C36556" s="1">
        <v>38991</v>
      </c>
      <c r="D36556">
        <v>1</v>
      </c>
      <c r="E36556" t="s">
        <v>25</v>
      </c>
      <c r="F36556" t="s">
        <v>25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t="s">
        <v>26</v>
      </c>
      <c r="M36556">
        <v>0</v>
      </c>
      <c r="N36556">
        <v>0</v>
      </c>
      <c r="O36556">
        <v>6768.9221049999996</v>
      </c>
      <c r="P36556">
        <v>6768.92</v>
      </c>
      <c r="Q36556">
        <v>6400</v>
      </c>
      <c r="R36556">
        <v>368.92</v>
      </c>
      <c r="S36556">
        <v>0</v>
      </c>
      <c r="T36556">
        <v>0</v>
      </c>
      <c r="U36556">
        <v>0</v>
      </c>
      <c r="V36556" s="1">
        <v>41061</v>
      </c>
      <c r="W36556">
        <v>5519.54</v>
      </c>
      <c r="Y36556" s="1">
        <v>41061</v>
      </c>
      <c r="Z36556">
        <v>6400</v>
      </c>
      <c r="AA36556" t="s">
        <v>35</v>
      </c>
      <c r="AB36556" t="s">
        <v>80</v>
      </c>
      <c r="AC36556" t="s">
        <v>52</v>
      </c>
      <c r="AD36556" t="s">
        <v>133</v>
      </c>
      <c r="AE36556" s="1">
        <v>40848</v>
      </c>
      <c r="AF36556" t="s">
        <v>39</v>
      </c>
      <c r="AG36556" t="s">
        <v>43</v>
      </c>
    </row>
    <row r="36557" spans="1:33" ht="14.25" x14ac:dyDescent="0.2">
      <c r="A36557">
        <v>1020545</v>
      </c>
      <c r="B36557">
        <v>0</v>
      </c>
      <c r="C36557" s="1">
        <v>28581</v>
      </c>
      <c r="D36557">
        <v>1</v>
      </c>
      <c r="E36557" t="s">
        <v>25</v>
      </c>
      <c r="F36557" t="s">
        <v>25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t="s">
        <v>26</v>
      </c>
      <c r="M36557">
        <v>0</v>
      </c>
      <c r="N36557">
        <v>0</v>
      </c>
      <c r="O36557">
        <v>27434.77001</v>
      </c>
      <c r="P36557">
        <v>27398.29</v>
      </c>
      <c r="Q36557">
        <v>24000</v>
      </c>
      <c r="R36557">
        <v>3434.77</v>
      </c>
      <c r="S36557">
        <v>0</v>
      </c>
      <c r="T36557">
        <v>0</v>
      </c>
      <c r="U36557">
        <v>0</v>
      </c>
      <c r="V36557" s="1">
        <v>41974</v>
      </c>
      <c r="W36557">
        <v>774.98</v>
      </c>
      <c r="Y36557" s="1">
        <v>42491</v>
      </c>
      <c r="Z36557">
        <v>24000</v>
      </c>
      <c r="AA36557" t="s">
        <v>53</v>
      </c>
      <c r="AB36557" t="s">
        <v>54</v>
      </c>
      <c r="AC36557" t="s">
        <v>52</v>
      </c>
      <c r="AD36557" t="s">
        <v>133</v>
      </c>
      <c r="AE36557" s="1">
        <v>40848</v>
      </c>
      <c r="AF36557" t="s">
        <v>39</v>
      </c>
      <c r="AG36557" t="s">
        <v>73</v>
      </c>
    </row>
    <row r="36558" spans="1:33" ht="14.25" x14ac:dyDescent="0.2">
      <c r="A36558">
        <v>1020546</v>
      </c>
      <c r="B36558">
        <v>1</v>
      </c>
      <c r="C36558" s="1">
        <v>36586</v>
      </c>
      <c r="D36558">
        <v>3</v>
      </c>
      <c r="E36558">
        <v>23</v>
      </c>
      <c r="F36558" t="s">
        <v>25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t="s">
        <v>26</v>
      </c>
      <c r="M36558">
        <v>0</v>
      </c>
      <c r="N36558">
        <v>0</v>
      </c>
      <c r="O36558">
        <v>10692.6</v>
      </c>
      <c r="P36558">
        <v>10692.6</v>
      </c>
      <c r="Q36558">
        <v>7146.39</v>
      </c>
      <c r="R36558">
        <v>3161.67</v>
      </c>
      <c r="S36558">
        <v>23.987287640000002</v>
      </c>
      <c r="T36558">
        <v>360.55</v>
      </c>
      <c r="U36558">
        <v>64.899000000000001</v>
      </c>
      <c r="V36558" s="1">
        <v>41671</v>
      </c>
      <c r="W36558">
        <v>55.1</v>
      </c>
      <c r="Y36558" s="1">
        <v>41671</v>
      </c>
      <c r="Z36558">
        <v>13650</v>
      </c>
      <c r="AA36558" t="s">
        <v>55</v>
      </c>
      <c r="AB36558" t="s">
        <v>92</v>
      </c>
      <c r="AC36558" t="s">
        <v>52</v>
      </c>
      <c r="AD36558" t="s">
        <v>42</v>
      </c>
      <c r="AE36558" s="1">
        <v>40848</v>
      </c>
      <c r="AF36558" t="s">
        <v>57</v>
      </c>
      <c r="AG36558" t="s">
        <v>61</v>
      </c>
    </row>
    <row r="36559" spans="1:33" ht="14.25" x14ac:dyDescent="0.2">
      <c r="A36559">
        <v>1020563</v>
      </c>
      <c r="B36559">
        <v>0</v>
      </c>
      <c r="C36559" s="1">
        <v>34366</v>
      </c>
      <c r="D36559">
        <v>1</v>
      </c>
      <c r="E36559">
        <v>37</v>
      </c>
      <c r="F36559" t="s">
        <v>25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t="s">
        <v>26</v>
      </c>
      <c r="M36559">
        <v>0</v>
      </c>
      <c r="N36559">
        <v>0</v>
      </c>
      <c r="O36559">
        <v>11921.19</v>
      </c>
      <c r="P36559">
        <v>11921.19</v>
      </c>
      <c r="Q36559">
        <v>9600</v>
      </c>
      <c r="R36559">
        <v>2321.19</v>
      </c>
      <c r="S36559">
        <v>0</v>
      </c>
      <c r="T36559">
        <v>0</v>
      </c>
      <c r="U36559">
        <v>0</v>
      </c>
      <c r="V36559" s="1">
        <v>41974</v>
      </c>
      <c r="W36559">
        <v>5.22</v>
      </c>
      <c r="Y36559" s="1">
        <v>42248</v>
      </c>
      <c r="Z36559">
        <v>9600</v>
      </c>
      <c r="AA36559" t="s">
        <v>44</v>
      </c>
      <c r="AB36559" t="s">
        <v>48</v>
      </c>
      <c r="AC36559" t="s">
        <v>37</v>
      </c>
      <c r="AD36559" t="s">
        <v>133</v>
      </c>
      <c r="AE36559" s="1">
        <v>40848</v>
      </c>
      <c r="AF36559" t="s">
        <v>39</v>
      </c>
      <c r="AG36559" t="s">
        <v>40</v>
      </c>
    </row>
    <row r="36560" spans="1:33" ht="14.25" x14ac:dyDescent="0.2">
      <c r="A36560">
        <v>1020579</v>
      </c>
      <c r="B36560">
        <v>0</v>
      </c>
      <c r="C36560" s="1">
        <v>37135</v>
      </c>
      <c r="D36560">
        <v>1</v>
      </c>
      <c r="E36560">
        <v>70</v>
      </c>
      <c r="F36560" t="s">
        <v>25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t="s">
        <v>26</v>
      </c>
      <c r="M36560">
        <v>0</v>
      </c>
      <c r="N36560">
        <v>0</v>
      </c>
      <c r="O36560">
        <v>4328.4998820000001</v>
      </c>
      <c r="P36560">
        <v>4328.5</v>
      </c>
      <c r="Q36560">
        <v>4150</v>
      </c>
      <c r="R36560">
        <v>178.5</v>
      </c>
      <c r="S36560">
        <v>0</v>
      </c>
      <c r="T36560">
        <v>0</v>
      </c>
      <c r="U36560">
        <v>0</v>
      </c>
      <c r="V36560" s="1">
        <v>40969</v>
      </c>
      <c r="W36560">
        <v>4032.29</v>
      </c>
      <c r="Y36560" s="1">
        <v>42491</v>
      </c>
      <c r="Z36560">
        <v>4150</v>
      </c>
      <c r="AA36560" t="s">
        <v>55</v>
      </c>
      <c r="AB36560" t="s">
        <v>78</v>
      </c>
      <c r="AC36560" t="s">
        <v>52</v>
      </c>
      <c r="AD36560" t="s">
        <v>133</v>
      </c>
      <c r="AE36560" s="1">
        <v>40848</v>
      </c>
      <c r="AF36560" t="s">
        <v>39</v>
      </c>
      <c r="AG36560" t="s">
        <v>47</v>
      </c>
    </row>
    <row r="36561" spans="1:33" ht="14.25" x14ac:dyDescent="0.2">
      <c r="A36561">
        <v>1020583</v>
      </c>
      <c r="B36561">
        <v>0</v>
      </c>
      <c r="C36561" s="1">
        <v>29921</v>
      </c>
      <c r="D36561">
        <v>0</v>
      </c>
      <c r="E36561" t="s">
        <v>25</v>
      </c>
      <c r="F36561" t="s">
        <v>25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t="s">
        <v>26</v>
      </c>
      <c r="M36561">
        <v>0</v>
      </c>
      <c r="N36561">
        <v>0</v>
      </c>
      <c r="O36561">
        <v>15668.22</v>
      </c>
      <c r="P36561">
        <v>15668.22</v>
      </c>
      <c r="Q36561">
        <v>14300</v>
      </c>
      <c r="R36561">
        <v>1368.22</v>
      </c>
      <c r="S36561">
        <v>0</v>
      </c>
      <c r="T36561">
        <v>0</v>
      </c>
      <c r="U36561">
        <v>0</v>
      </c>
      <c r="V36561" s="1">
        <v>41974</v>
      </c>
      <c r="W36561">
        <v>4.72</v>
      </c>
      <c r="Y36561" s="1">
        <v>42491</v>
      </c>
      <c r="Z36561">
        <v>14300</v>
      </c>
      <c r="AA36561" t="s">
        <v>53</v>
      </c>
      <c r="AB36561" t="s">
        <v>97</v>
      </c>
      <c r="AC36561" t="s">
        <v>52</v>
      </c>
      <c r="AD36561" t="s">
        <v>38</v>
      </c>
      <c r="AE36561" s="1">
        <v>40848</v>
      </c>
      <c r="AF36561" t="s">
        <v>39</v>
      </c>
      <c r="AG36561" t="s">
        <v>76</v>
      </c>
    </row>
    <row r="36562" spans="1:33" ht="14.25" x14ac:dyDescent="0.2">
      <c r="A36562">
        <v>1020621</v>
      </c>
      <c r="B36562">
        <v>2</v>
      </c>
      <c r="C36562" s="1">
        <v>34639</v>
      </c>
      <c r="D36562">
        <v>1</v>
      </c>
      <c r="E36562">
        <v>3</v>
      </c>
      <c r="F36562" t="s">
        <v>25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t="s">
        <v>26</v>
      </c>
      <c r="M36562">
        <v>0</v>
      </c>
      <c r="N36562">
        <v>0</v>
      </c>
      <c r="O36562">
        <v>25126.3</v>
      </c>
      <c r="P36562">
        <v>24994.26</v>
      </c>
      <c r="Q36562">
        <v>9482.39</v>
      </c>
      <c r="R36562">
        <v>11957.06</v>
      </c>
      <c r="S36562">
        <v>0</v>
      </c>
      <c r="T36562">
        <v>3686.85</v>
      </c>
      <c r="U36562">
        <v>36.640799999999999</v>
      </c>
      <c r="V36562" s="1">
        <v>41579</v>
      </c>
      <c r="W36562">
        <v>933.14</v>
      </c>
      <c r="Y36562" s="1">
        <v>41699</v>
      </c>
      <c r="Z36562">
        <v>35000</v>
      </c>
      <c r="AA36562" t="s">
        <v>74</v>
      </c>
      <c r="AB36562" t="s">
        <v>101</v>
      </c>
      <c r="AC36562" t="s">
        <v>52</v>
      </c>
      <c r="AD36562" t="s">
        <v>38</v>
      </c>
      <c r="AE36562" s="1">
        <v>40848</v>
      </c>
      <c r="AF36562" t="s">
        <v>57</v>
      </c>
      <c r="AG36562" t="s">
        <v>104</v>
      </c>
    </row>
    <row r="36563" spans="1:33" ht="14.25" x14ac:dyDescent="0.2">
      <c r="A36563">
        <v>1020628</v>
      </c>
      <c r="B36563">
        <v>0</v>
      </c>
      <c r="C36563" s="1">
        <v>36008</v>
      </c>
      <c r="D36563">
        <v>3</v>
      </c>
      <c r="E36563">
        <v>61</v>
      </c>
      <c r="F36563" t="s">
        <v>25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t="s">
        <v>26</v>
      </c>
      <c r="M36563">
        <v>0</v>
      </c>
      <c r="N36563">
        <v>0</v>
      </c>
      <c r="O36563">
        <v>22379.985669999998</v>
      </c>
      <c r="P36563">
        <v>22085.51</v>
      </c>
      <c r="Q36563">
        <v>19000</v>
      </c>
      <c r="R36563">
        <v>3379.99</v>
      </c>
      <c r="S36563">
        <v>0</v>
      </c>
      <c r="T36563">
        <v>0</v>
      </c>
      <c r="U36563">
        <v>0</v>
      </c>
      <c r="V36563" s="1">
        <v>41426</v>
      </c>
      <c r="W36563">
        <v>14677.95</v>
      </c>
      <c r="Y36563" s="1">
        <v>41456</v>
      </c>
      <c r="Z36563">
        <v>19000</v>
      </c>
      <c r="AA36563" t="s">
        <v>35</v>
      </c>
      <c r="AB36563" t="s">
        <v>41</v>
      </c>
      <c r="AC36563" t="s">
        <v>37</v>
      </c>
      <c r="AD36563" t="s">
        <v>38</v>
      </c>
      <c r="AE36563" s="1">
        <v>40848</v>
      </c>
      <c r="AF36563" t="s">
        <v>39</v>
      </c>
      <c r="AG36563" t="s">
        <v>43</v>
      </c>
    </row>
    <row r="36564" spans="1:33" ht="14.25" x14ac:dyDescent="0.2">
      <c r="A36564">
        <v>1020629</v>
      </c>
      <c r="B36564">
        <v>0</v>
      </c>
      <c r="C36564" s="1">
        <v>39295</v>
      </c>
      <c r="D36564">
        <v>0</v>
      </c>
      <c r="E36564" t="s">
        <v>25</v>
      </c>
      <c r="F36564" t="s">
        <v>25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t="s">
        <v>26</v>
      </c>
      <c r="M36564">
        <v>0</v>
      </c>
      <c r="N36564">
        <v>0</v>
      </c>
      <c r="O36564">
        <v>5232.4761339999995</v>
      </c>
      <c r="P36564">
        <v>5232.4799999999996</v>
      </c>
      <c r="Q36564">
        <v>5000</v>
      </c>
      <c r="R36564">
        <v>232.48</v>
      </c>
      <c r="S36564">
        <v>0</v>
      </c>
      <c r="T36564">
        <v>0</v>
      </c>
      <c r="U36564">
        <v>0</v>
      </c>
      <c r="V36564" s="1">
        <v>41000</v>
      </c>
      <c r="W36564">
        <v>4572.01</v>
      </c>
      <c r="Y36564" s="1">
        <v>41030</v>
      </c>
      <c r="Z36564">
        <v>5000</v>
      </c>
      <c r="AA36564" t="s">
        <v>35</v>
      </c>
      <c r="AB36564" t="s">
        <v>50</v>
      </c>
      <c r="AC36564" t="s">
        <v>37</v>
      </c>
      <c r="AD36564" t="s">
        <v>133</v>
      </c>
      <c r="AE36564" s="1">
        <v>40848</v>
      </c>
      <c r="AF36564" t="s">
        <v>39</v>
      </c>
      <c r="AG36564" t="s">
        <v>87</v>
      </c>
    </row>
    <row r="36565" spans="1:33" ht="14.25" x14ac:dyDescent="0.2">
      <c r="A36565">
        <v>1020640</v>
      </c>
      <c r="B36565">
        <v>0</v>
      </c>
      <c r="C36565" s="1">
        <v>35612</v>
      </c>
      <c r="D36565">
        <v>2</v>
      </c>
      <c r="E36565" t="s">
        <v>25</v>
      </c>
      <c r="F36565" t="s">
        <v>25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t="s">
        <v>26</v>
      </c>
      <c r="M36565">
        <v>0</v>
      </c>
      <c r="N36565">
        <v>0</v>
      </c>
      <c r="O36565">
        <v>10136.67</v>
      </c>
      <c r="P36565">
        <v>9956.61</v>
      </c>
      <c r="Q36565">
        <v>5960.31</v>
      </c>
      <c r="R36565">
        <v>4176.3599999999997</v>
      </c>
      <c r="S36565">
        <v>0</v>
      </c>
      <c r="T36565">
        <v>0</v>
      </c>
      <c r="U36565">
        <v>0</v>
      </c>
      <c r="V36565" s="1">
        <v>41671</v>
      </c>
      <c r="W36565">
        <v>37.44</v>
      </c>
      <c r="Y36565" s="1">
        <v>42491</v>
      </c>
      <c r="Z36565">
        <v>16950</v>
      </c>
      <c r="AA36565" t="s">
        <v>44</v>
      </c>
      <c r="AB36565" t="s">
        <v>70</v>
      </c>
      <c r="AC36565" t="s">
        <v>52</v>
      </c>
      <c r="AD36565" t="s">
        <v>38</v>
      </c>
      <c r="AE36565" s="1">
        <v>40848</v>
      </c>
      <c r="AF36565" t="s">
        <v>57</v>
      </c>
      <c r="AG36565" t="s">
        <v>106</v>
      </c>
    </row>
    <row r="36566" spans="1:33" ht="14.25" x14ac:dyDescent="0.2">
      <c r="A36566">
        <v>1020660</v>
      </c>
      <c r="B36566">
        <v>1</v>
      </c>
      <c r="C36566" s="1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t="s">
        <v>26</v>
      </c>
      <c r="M36566">
        <v>0</v>
      </c>
      <c r="N36566">
        <v>0</v>
      </c>
      <c r="O36566">
        <v>5842.3722589999998</v>
      </c>
      <c r="P36566">
        <v>5842.37</v>
      </c>
      <c r="Q36566">
        <v>5325</v>
      </c>
      <c r="R36566">
        <v>517.37</v>
      </c>
      <c r="S36566">
        <v>0</v>
      </c>
      <c r="T36566">
        <v>0</v>
      </c>
      <c r="U36566">
        <v>0</v>
      </c>
      <c r="V36566" s="1">
        <v>41122</v>
      </c>
      <c r="W36566">
        <v>4382.62</v>
      </c>
      <c r="Y36566" s="1">
        <v>42491</v>
      </c>
      <c r="Z36566">
        <v>5325</v>
      </c>
      <c r="AA36566" t="s">
        <v>44</v>
      </c>
      <c r="AB36566" t="s">
        <v>45</v>
      </c>
      <c r="AC36566" t="s">
        <v>37</v>
      </c>
      <c r="AD36566" t="s">
        <v>38</v>
      </c>
      <c r="AE36566" s="1">
        <v>40848</v>
      </c>
      <c r="AF36566" t="s">
        <v>39</v>
      </c>
      <c r="AG36566" t="s">
        <v>77</v>
      </c>
    </row>
    <row r="36567" spans="1:33" ht="14.25" x14ac:dyDescent="0.2">
      <c r="A36567">
        <v>1020721</v>
      </c>
      <c r="B36567">
        <v>0</v>
      </c>
      <c r="C36567" s="1">
        <v>37956</v>
      </c>
      <c r="D36567">
        <v>2</v>
      </c>
      <c r="E36567">
        <v>48</v>
      </c>
      <c r="F36567" t="s">
        <v>25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t="s">
        <v>26</v>
      </c>
      <c r="M36567">
        <v>0</v>
      </c>
      <c r="N36567">
        <v>0</v>
      </c>
      <c r="O36567">
        <v>5615.8868039999998</v>
      </c>
      <c r="P36567">
        <v>5615.89</v>
      </c>
      <c r="Q36567">
        <v>5000</v>
      </c>
      <c r="R36567">
        <v>600.89</v>
      </c>
      <c r="S36567">
        <v>15</v>
      </c>
      <c r="T36567">
        <v>0</v>
      </c>
      <c r="U36567">
        <v>0</v>
      </c>
      <c r="V36567" s="1">
        <v>41974</v>
      </c>
      <c r="W36567">
        <v>4.24</v>
      </c>
      <c r="Y36567" s="1">
        <v>41974</v>
      </c>
      <c r="Z36567">
        <v>5000</v>
      </c>
      <c r="AA36567" t="s">
        <v>53</v>
      </c>
      <c r="AB36567" t="s">
        <v>68</v>
      </c>
      <c r="AC36567" t="s">
        <v>37</v>
      </c>
      <c r="AD36567" t="s">
        <v>42</v>
      </c>
      <c r="AE36567" s="1">
        <v>40848</v>
      </c>
      <c r="AF36567" t="s">
        <v>39</v>
      </c>
      <c r="AG36567" t="s">
        <v>79</v>
      </c>
    </row>
    <row r="36568" spans="1:33" ht="14.25" x14ac:dyDescent="0.2">
      <c r="A36568">
        <v>1020753</v>
      </c>
      <c r="B36568">
        <v>0</v>
      </c>
      <c r="C36568" s="1">
        <v>31168</v>
      </c>
      <c r="D36568">
        <v>3</v>
      </c>
      <c r="E36568">
        <v>31</v>
      </c>
      <c r="F36568" t="s">
        <v>25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t="s">
        <v>26</v>
      </c>
      <c r="M36568">
        <v>0</v>
      </c>
      <c r="N36568">
        <v>0</v>
      </c>
      <c r="O36568">
        <v>3810.304318</v>
      </c>
      <c r="P36568">
        <v>3810.3</v>
      </c>
      <c r="Q36568">
        <v>3200</v>
      </c>
      <c r="R36568">
        <v>610.29999999999995</v>
      </c>
      <c r="S36568">
        <v>0</v>
      </c>
      <c r="T36568">
        <v>0</v>
      </c>
      <c r="U36568">
        <v>0</v>
      </c>
      <c r="V36568" s="1">
        <v>41974</v>
      </c>
      <c r="W36568">
        <v>108.25</v>
      </c>
      <c r="Y36568" s="1">
        <v>42491</v>
      </c>
      <c r="Z36568">
        <v>3200</v>
      </c>
      <c r="AA36568" t="s">
        <v>35</v>
      </c>
      <c r="AB36568" t="s">
        <v>50</v>
      </c>
      <c r="AC36568" t="s">
        <v>37</v>
      </c>
      <c r="AD36568" t="s">
        <v>133</v>
      </c>
      <c r="AE36568" s="1">
        <v>40848</v>
      </c>
      <c r="AF36568" t="s">
        <v>39</v>
      </c>
      <c r="AG36568" t="s">
        <v>40</v>
      </c>
    </row>
    <row r="36569" spans="1:33" ht="14.25" x14ac:dyDescent="0.2">
      <c r="A36569">
        <v>1020765</v>
      </c>
      <c r="B36569">
        <v>0</v>
      </c>
      <c r="C36569" s="1">
        <v>38565</v>
      </c>
      <c r="D36569">
        <v>0</v>
      </c>
      <c r="E36569" t="s">
        <v>25</v>
      </c>
      <c r="F36569" t="s">
        <v>25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t="s">
        <v>26</v>
      </c>
      <c r="M36569">
        <v>0</v>
      </c>
      <c r="N36569">
        <v>0</v>
      </c>
      <c r="O36569">
        <v>14426.34</v>
      </c>
      <c r="P36569">
        <v>14426.34</v>
      </c>
      <c r="Q36569">
        <v>12000</v>
      </c>
      <c r="R36569">
        <v>2426.34</v>
      </c>
      <c r="S36569">
        <v>0</v>
      </c>
      <c r="T36569">
        <v>0</v>
      </c>
      <c r="U36569">
        <v>0</v>
      </c>
      <c r="V36569" s="1">
        <v>41883</v>
      </c>
      <c r="W36569">
        <v>1201.58</v>
      </c>
      <c r="Y36569" s="1">
        <v>41913</v>
      </c>
      <c r="Z36569">
        <v>12000</v>
      </c>
      <c r="AA36569" t="s">
        <v>35</v>
      </c>
      <c r="AB36569" t="s">
        <v>36</v>
      </c>
      <c r="AC36569" t="s">
        <v>37</v>
      </c>
      <c r="AD36569" t="s">
        <v>42</v>
      </c>
      <c r="AE36569" s="1">
        <v>40848</v>
      </c>
      <c r="AF36569" t="s">
        <v>39</v>
      </c>
      <c r="AG36569" t="s">
        <v>47</v>
      </c>
    </row>
    <row r="36570" spans="1:33" ht="14.25" x14ac:dyDescent="0.2">
      <c r="A36570">
        <v>1020774</v>
      </c>
      <c r="B36570">
        <v>0</v>
      </c>
      <c r="C36570" s="1">
        <v>32874</v>
      </c>
      <c r="D36570">
        <v>1</v>
      </c>
      <c r="E36570">
        <v>41</v>
      </c>
      <c r="F36570" t="s">
        <v>25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t="s">
        <v>26</v>
      </c>
      <c r="M36570">
        <v>0</v>
      </c>
      <c r="N36570">
        <v>0</v>
      </c>
      <c r="O36570">
        <v>8651.1653690000003</v>
      </c>
      <c r="P36570">
        <v>8651.17</v>
      </c>
      <c r="Q36570">
        <v>6625</v>
      </c>
      <c r="R36570">
        <v>2026.17</v>
      </c>
      <c r="S36570">
        <v>0</v>
      </c>
      <c r="T36570">
        <v>0</v>
      </c>
      <c r="U36570">
        <v>0</v>
      </c>
      <c r="V36570" s="1">
        <v>41913</v>
      </c>
      <c r="W36570">
        <v>485.23</v>
      </c>
      <c r="Y36570" s="1">
        <v>42491</v>
      </c>
      <c r="Z36570">
        <v>6625</v>
      </c>
      <c r="AA36570" t="s">
        <v>55</v>
      </c>
      <c r="AB36570" t="s">
        <v>102</v>
      </c>
      <c r="AC36570" t="s">
        <v>52</v>
      </c>
      <c r="AD36570" t="s">
        <v>38</v>
      </c>
      <c r="AE36570" s="1">
        <v>40848</v>
      </c>
      <c r="AF36570" t="s">
        <v>39</v>
      </c>
      <c r="AG36570" t="s">
        <v>73</v>
      </c>
    </row>
    <row r="36571" spans="1:33" ht="14.25" x14ac:dyDescent="0.2">
      <c r="A36571">
        <v>1020800</v>
      </c>
      <c r="B36571">
        <v>0</v>
      </c>
      <c r="C36571" s="1">
        <v>36434</v>
      </c>
      <c r="D36571">
        <v>0</v>
      </c>
      <c r="E36571">
        <v>62</v>
      </c>
      <c r="F36571" t="s">
        <v>25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t="s">
        <v>26</v>
      </c>
      <c r="M36571">
        <v>0</v>
      </c>
      <c r="N36571">
        <v>0</v>
      </c>
      <c r="O36571">
        <v>11593.965630000001</v>
      </c>
      <c r="P36571">
        <v>11565.55</v>
      </c>
      <c r="Q36571">
        <v>10200</v>
      </c>
      <c r="R36571">
        <v>1393.97</v>
      </c>
      <c r="S36571">
        <v>0</v>
      </c>
      <c r="T36571">
        <v>0</v>
      </c>
      <c r="U36571">
        <v>0</v>
      </c>
      <c r="V36571" s="1">
        <v>41760</v>
      </c>
      <c r="W36571">
        <v>2532.8000000000002</v>
      </c>
      <c r="Y36571" s="1">
        <v>42491</v>
      </c>
      <c r="Z36571">
        <v>10200</v>
      </c>
      <c r="AA36571" t="s">
        <v>53</v>
      </c>
      <c r="AB36571" t="s">
        <v>54</v>
      </c>
      <c r="AC36571" t="s">
        <v>37</v>
      </c>
      <c r="AD36571" t="s">
        <v>42</v>
      </c>
      <c r="AE36571" s="1">
        <v>40848</v>
      </c>
      <c r="AF36571" t="s">
        <v>39</v>
      </c>
      <c r="AG36571" t="s">
        <v>43</v>
      </c>
    </row>
    <row r="36572" spans="1:33" ht="14.25" x14ac:dyDescent="0.2">
      <c r="A36572">
        <v>1020805</v>
      </c>
      <c r="B36572">
        <v>0</v>
      </c>
      <c r="C36572" s="1">
        <v>36161</v>
      </c>
      <c r="D36572">
        <v>0</v>
      </c>
      <c r="E36572">
        <v>77</v>
      </c>
      <c r="F36572" t="s">
        <v>25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t="s">
        <v>26</v>
      </c>
      <c r="M36572">
        <v>0</v>
      </c>
      <c r="N36572">
        <v>0</v>
      </c>
      <c r="O36572">
        <v>11152.484270000001</v>
      </c>
      <c r="P36572">
        <v>11152.48</v>
      </c>
      <c r="Q36572">
        <v>10000</v>
      </c>
      <c r="R36572">
        <v>1152.48</v>
      </c>
      <c r="S36572">
        <v>0</v>
      </c>
      <c r="T36572">
        <v>0</v>
      </c>
      <c r="U36572">
        <v>0</v>
      </c>
      <c r="V36572" s="1">
        <v>41244</v>
      </c>
      <c r="W36572">
        <v>7146.03</v>
      </c>
      <c r="Y36572" s="1">
        <v>42278</v>
      </c>
      <c r="Z36572">
        <v>10000</v>
      </c>
      <c r="AA36572" t="s">
        <v>35</v>
      </c>
      <c r="AB36572" t="s">
        <v>36</v>
      </c>
      <c r="AC36572" t="s">
        <v>37</v>
      </c>
      <c r="AD36572" t="s">
        <v>38</v>
      </c>
      <c r="AE36572" s="1">
        <v>40848</v>
      </c>
      <c r="AF36572" t="s">
        <v>39</v>
      </c>
      <c r="AG36572" t="s">
        <v>43</v>
      </c>
    </row>
    <row r="36573" spans="1:33" ht="14.25" x14ac:dyDescent="0.2">
      <c r="A36573">
        <v>1020817</v>
      </c>
      <c r="B36573">
        <v>0</v>
      </c>
      <c r="C36573" s="1">
        <v>35977</v>
      </c>
      <c r="D36573">
        <v>0</v>
      </c>
      <c r="E36573">
        <v>49</v>
      </c>
      <c r="F36573" t="s">
        <v>25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t="s">
        <v>26</v>
      </c>
      <c r="M36573">
        <v>0</v>
      </c>
      <c r="N36573">
        <v>0</v>
      </c>
      <c r="O36573">
        <v>14860.47</v>
      </c>
      <c r="P36573">
        <v>14852.57</v>
      </c>
      <c r="Q36573">
        <v>13000</v>
      </c>
      <c r="R36573">
        <v>1860.47</v>
      </c>
      <c r="S36573">
        <v>0</v>
      </c>
      <c r="T36573">
        <v>0</v>
      </c>
      <c r="U36573">
        <v>0</v>
      </c>
      <c r="V36573" s="1">
        <v>41974</v>
      </c>
      <c r="W36573">
        <v>420</v>
      </c>
      <c r="Y36573" s="1">
        <v>41944</v>
      </c>
      <c r="Z36573">
        <v>13000</v>
      </c>
      <c r="AA36573" t="s">
        <v>53</v>
      </c>
      <c r="AB36573" t="s">
        <v>54</v>
      </c>
      <c r="AC36573" t="s">
        <v>37</v>
      </c>
      <c r="AD36573" t="s">
        <v>42</v>
      </c>
      <c r="AE36573" s="1">
        <v>40848</v>
      </c>
      <c r="AF36573" t="s">
        <v>39</v>
      </c>
      <c r="AG36573" t="s">
        <v>40</v>
      </c>
    </row>
    <row r="36574" spans="1:33" ht="14.25" x14ac:dyDescent="0.2">
      <c r="A36574">
        <v>1020845</v>
      </c>
      <c r="B36574">
        <v>0</v>
      </c>
      <c r="C36574" s="1">
        <v>36251</v>
      </c>
      <c r="D36574">
        <v>3</v>
      </c>
      <c r="E36574">
        <v>39</v>
      </c>
      <c r="F36574" t="s">
        <v>25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t="s">
        <v>26</v>
      </c>
      <c r="M36574">
        <v>0</v>
      </c>
      <c r="N36574">
        <v>0</v>
      </c>
      <c r="O36574">
        <v>8716.7000000000007</v>
      </c>
      <c r="P36574">
        <v>8716.7000000000007</v>
      </c>
      <c r="Q36574">
        <v>4741.5</v>
      </c>
      <c r="R36574">
        <v>3057.48</v>
      </c>
      <c r="S36574">
        <v>0</v>
      </c>
      <c r="T36574">
        <v>917.72</v>
      </c>
      <c r="U36574">
        <v>9.35</v>
      </c>
      <c r="V36574" s="1">
        <v>41061</v>
      </c>
      <c r="W36574">
        <v>1115.55</v>
      </c>
      <c r="Y36574" s="1">
        <v>41214</v>
      </c>
      <c r="Z36574">
        <v>30750</v>
      </c>
      <c r="AA36574" t="s">
        <v>55</v>
      </c>
      <c r="AB36574" t="s">
        <v>102</v>
      </c>
      <c r="AC36574" t="s">
        <v>37</v>
      </c>
      <c r="AD36574" t="s">
        <v>38</v>
      </c>
      <c r="AE36574" s="1">
        <v>40848</v>
      </c>
      <c r="AF36574" t="s">
        <v>57</v>
      </c>
      <c r="AG36574" t="s">
        <v>40</v>
      </c>
    </row>
    <row r="36575" spans="1:33" ht="14.25" x14ac:dyDescent="0.2">
      <c r="A36575">
        <v>1020847</v>
      </c>
      <c r="B36575">
        <v>0</v>
      </c>
      <c r="C36575" s="1">
        <v>35886</v>
      </c>
      <c r="D36575">
        <v>2</v>
      </c>
      <c r="E36575">
        <v>44</v>
      </c>
      <c r="F36575" t="s">
        <v>25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t="s">
        <v>26</v>
      </c>
      <c r="M36575">
        <v>0</v>
      </c>
      <c r="N36575">
        <v>0</v>
      </c>
      <c r="O36575">
        <v>44820.406600000002</v>
      </c>
      <c r="P36575">
        <v>42261.89</v>
      </c>
      <c r="Q36575">
        <v>35000</v>
      </c>
      <c r="R36575">
        <v>9820.41</v>
      </c>
      <c r="S36575">
        <v>0</v>
      </c>
      <c r="T36575">
        <v>0</v>
      </c>
      <c r="U36575">
        <v>0</v>
      </c>
      <c r="V36575" s="1">
        <v>41334</v>
      </c>
      <c r="W36575">
        <v>30061.06</v>
      </c>
      <c r="Y36575" s="1">
        <v>42064</v>
      </c>
      <c r="Z36575">
        <v>35000</v>
      </c>
      <c r="AA36575" t="s">
        <v>119</v>
      </c>
      <c r="AB36575" t="s">
        <v>129</v>
      </c>
      <c r="AC36575" t="s">
        <v>37</v>
      </c>
      <c r="AD36575" t="s">
        <v>38</v>
      </c>
      <c r="AE36575" s="1">
        <v>40848</v>
      </c>
      <c r="AF36575" t="s">
        <v>39</v>
      </c>
      <c r="AG36575" t="s">
        <v>43</v>
      </c>
    </row>
    <row r="36576" spans="1:33" ht="14.25" x14ac:dyDescent="0.2">
      <c r="A36576">
        <v>1020855</v>
      </c>
      <c r="B36576">
        <v>2</v>
      </c>
      <c r="C36576" s="1">
        <v>35612</v>
      </c>
      <c r="D36576">
        <v>2</v>
      </c>
      <c r="E36576">
        <v>9</v>
      </c>
      <c r="F36576" t="s">
        <v>25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t="s">
        <v>26</v>
      </c>
      <c r="M36576">
        <v>0</v>
      </c>
      <c r="N36576">
        <v>0</v>
      </c>
      <c r="O36576">
        <v>9660.91</v>
      </c>
      <c r="P36576">
        <v>9660.91</v>
      </c>
      <c r="Q36576">
        <v>8000</v>
      </c>
      <c r="R36576">
        <v>1660.91</v>
      </c>
      <c r="S36576">
        <v>0</v>
      </c>
      <c r="T36576">
        <v>0</v>
      </c>
      <c r="U36576">
        <v>0</v>
      </c>
      <c r="V36576" s="1">
        <v>41974</v>
      </c>
      <c r="W36576">
        <v>277.8</v>
      </c>
      <c r="Y36576" s="1">
        <v>41974</v>
      </c>
      <c r="Z36576">
        <v>8000</v>
      </c>
      <c r="AA36576" t="s">
        <v>35</v>
      </c>
      <c r="AB36576" t="s">
        <v>41</v>
      </c>
      <c r="AC36576" t="s">
        <v>37</v>
      </c>
      <c r="AD36576" t="s">
        <v>42</v>
      </c>
      <c r="AE36576" s="1">
        <v>40878</v>
      </c>
      <c r="AF36576" t="s">
        <v>39</v>
      </c>
      <c r="AG36576" t="s">
        <v>40</v>
      </c>
    </row>
    <row r="36577" spans="1:33" ht="14.25" x14ac:dyDescent="0.2">
      <c r="A36577">
        <v>1020863</v>
      </c>
      <c r="B36577">
        <v>0</v>
      </c>
      <c r="C36577" s="1">
        <v>35339</v>
      </c>
      <c r="D36577">
        <v>3</v>
      </c>
      <c r="E36577" t="s">
        <v>25</v>
      </c>
      <c r="F36577" t="s">
        <v>25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t="s">
        <v>26</v>
      </c>
      <c r="M36577">
        <v>0</v>
      </c>
      <c r="N36577">
        <v>0</v>
      </c>
      <c r="O36577">
        <v>12841.03269</v>
      </c>
      <c r="P36577">
        <v>12841.03</v>
      </c>
      <c r="Q36577">
        <v>12000</v>
      </c>
      <c r="R36577">
        <v>841.03</v>
      </c>
      <c r="S36577">
        <v>0</v>
      </c>
      <c r="T36577">
        <v>0</v>
      </c>
      <c r="U36577">
        <v>0</v>
      </c>
      <c r="V36577" s="1">
        <v>41000</v>
      </c>
      <c r="W36577">
        <v>11118.72</v>
      </c>
      <c r="Y36577" s="1">
        <v>41030</v>
      </c>
      <c r="Z36577">
        <v>12000</v>
      </c>
      <c r="AA36577" t="s">
        <v>55</v>
      </c>
      <c r="AB36577" t="s">
        <v>78</v>
      </c>
      <c r="AC36577" t="s">
        <v>37</v>
      </c>
      <c r="AD36577" t="s">
        <v>42</v>
      </c>
      <c r="AE36577" s="1">
        <v>40848</v>
      </c>
      <c r="AF36577" t="s">
        <v>39</v>
      </c>
      <c r="AG36577" t="s">
        <v>61</v>
      </c>
    </row>
    <row r="36578" spans="1:33" ht="14.25" x14ac:dyDescent="0.2">
      <c r="A36578">
        <v>1020889</v>
      </c>
      <c r="B36578">
        <v>0</v>
      </c>
      <c r="C36578" s="1">
        <v>38322</v>
      </c>
      <c r="D36578">
        <v>0</v>
      </c>
      <c r="E36578" t="s">
        <v>25</v>
      </c>
      <c r="F36578" t="s">
        <v>25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t="s">
        <v>26</v>
      </c>
      <c r="M36578">
        <v>0</v>
      </c>
      <c r="N36578">
        <v>0</v>
      </c>
      <c r="O36578">
        <v>5887.2649869999996</v>
      </c>
      <c r="P36578">
        <v>5887.26</v>
      </c>
      <c r="Q36578">
        <v>5500</v>
      </c>
      <c r="R36578">
        <v>387.26</v>
      </c>
      <c r="S36578">
        <v>0</v>
      </c>
      <c r="T36578">
        <v>0</v>
      </c>
      <c r="U36578">
        <v>0</v>
      </c>
      <c r="V36578" s="1">
        <v>41395</v>
      </c>
      <c r="W36578">
        <v>3042.93</v>
      </c>
      <c r="Y36578" s="1">
        <v>42491</v>
      </c>
      <c r="Z36578">
        <v>5500</v>
      </c>
      <c r="AA36578" t="s">
        <v>53</v>
      </c>
      <c r="AB36578" t="s">
        <v>97</v>
      </c>
      <c r="AC36578" t="s">
        <v>37</v>
      </c>
      <c r="AD36578" t="s">
        <v>38</v>
      </c>
      <c r="AE36578" s="1">
        <v>40848</v>
      </c>
      <c r="AF36578" t="s">
        <v>39</v>
      </c>
      <c r="AG36578" t="s">
        <v>43</v>
      </c>
    </row>
    <row r="36579" spans="1:33" ht="14.25" x14ac:dyDescent="0.2">
      <c r="A36579">
        <v>1020936</v>
      </c>
      <c r="B36579">
        <v>0</v>
      </c>
      <c r="C36579" s="1">
        <v>35034</v>
      </c>
      <c r="D36579">
        <v>0</v>
      </c>
      <c r="E36579">
        <v>59</v>
      </c>
      <c r="F36579" t="s">
        <v>25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t="s">
        <v>26</v>
      </c>
      <c r="M36579">
        <v>5523</v>
      </c>
      <c r="N36579">
        <v>5491</v>
      </c>
      <c r="O36579">
        <v>52983.99</v>
      </c>
      <c r="P36579">
        <v>52646.32</v>
      </c>
      <c r="Q36579">
        <v>29477.43</v>
      </c>
      <c r="R36579">
        <v>23506.560000000001</v>
      </c>
      <c r="S36579">
        <v>0</v>
      </c>
      <c r="T36579">
        <v>0</v>
      </c>
      <c r="U36579">
        <v>0</v>
      </c>
      <c r="V36579" s="1">
        <v>42491</v>
      </c>
      <c r="W36579">
        <v>981.45</v>
      </c>
      <c r="X36579">
        <v>42522</v>
      </c>
      <c r="Y36579" s="1">
        <v>42491</v>
      </c>
      <c r="Z36579">
        <v>35000</v>
      </c>
      <c r="AA36579" t="s">
        <v>119</v>
      </c>
      <c r="AB36579" t="s">
        <v>129</v>
      </c>
      <c r="AC36579" t="s">
        <v>52</v>
      </c>
      <c r="AD36579" t="s">
        <v>38</v>
      </c>
      <c r="AE36579" s="1">
        <v>40848</v>
      </c>
      <c r="AF36579" t="s">
        <v>137</v>
      </c>
      <c r="AG36579" t="s">
        <v>83</v>
      </c>
    </row>
    <row r="36580" spans="1:33" ht="14.25" x14ac:dyDescent="0.2">
      <c r="A36580">
        <v>1020958</v>
      </c>
      <c r="B36580">
        <v>0</v>
      </c>
      <c r="C36580" s="1">
        <v>36586</v>
      </c>
      <c r="D36580">
        <v>1</v>
      </c>
      <c r="E36580">
        <v>38</v>
      </c>
      <c r="F36580" t="s">
        <v>25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t="s">
        <v>26</v>
      </c>
      <c r="M36580">
        <v>0</v>
      </c>
      <c r="N36580">
        <v>0</v>
      </c>
      <c r="O36580">
        <v>7238.5499989999998</v>
      </c>
      <c r="P36580">
        <v>7238.55</v>
      </c>
      <c r="Q36580">
        <v>5600</v>
      </c>
      <c r="R36580">
        <v>1638.55</v>
      </c>
      <c r="S36580">
        <v>0</v>
      </c>
      <c r="T36580">
        <v>0</v>
      </c>
      <c r="U36580">
        <v>0</v>
      </c>
      <c r="V36580" s="1">
        <v>41883</v>
      </c>
      <c r="W36580">
        <v>602.14</v>
      </c>
      <c r="Y36580" s="1">
        <v>42491</v>
      </c>
      <c r="Z36580">
        <v>5600</v>
      </c>
      <c r="AA36580" t="s">
        <v>55</v>
      </c>
      <c r="AB36580" t="s">
        <v>78</v>
      </c>
      <c r="AC36580" t="s">
        <v>37</v>
      </c>
      <c r="AD36580" t="s">
        <v>38</v>
      </c>
      <c r="AE36580" s="1">
        <v>40848</v>
      </c>
      <c r="AF36580" t="s">
        <v>39</v>
      </c>
      <c r="AG36580" t="s">
        <v>40</v>
      </c>
    </row>
    <row r="36581" spans="1:33" ht="14.25" x14ac:dyDescent="0.2">
      <c r="A36581">
        <v>1020966</v>
      </c>
      <c r="B36581">
        <v>0</v>
      </c>
      <c r="C36581" s="1">
        <v>29983</v>
      </c>
      <c r="D36581">
        <v>1</v>
      </c>
      <c r="E36581">
        <v>61</v>
      </c>
      <c r="F36581" t="s">
        <v>25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t="s">
        <v>26</v>
      </c>
      <c r="M36581">
        <v>0</v>
      </c>
      <c r="N36581">
        <v>0</v>
      </c>
      <c r="O36581">
        <v>7865.48</v>
      </c>
      <c r="P36581">
        <v>7832.6</v>
      </c>
      <c r="Q36581">
        <v>4544.13</v>
      </c>
      <c r="R36581">
        <v>3321.35</v>
      </c>
      <c r="S36581">
        <v>0</v>
      </c>
      <c r="T36581">
        <v>0</v>
      </c>
      <c r="U36581">
        <v>0</v>
      </c>
      <c r="V36581" s="1">
        <v>41760</v>
      </c>
      <c r="W36581">
        <v>28.08</v>
      </c>
      <c r="Y36581" s="1">
        <v>42491</v>
      </c>
      <c r="Z36581">
        <v>12000</v>
      </c>
      <c r="AA36581" t="s">
        <v>44</v>
      </c>
      <c r="AB36581" t="s">
        <v>45</v>
      </c>
      <c r="AC36581" t="s">
        <v>52</v>
      </c>
      <c r="AD36581" t="s">
        <v>42</v>
      </c>
      <c r="AE36581" s="1">
        <v>40848</v>
      </c>
      <c r="AF36581" t="s">
        <v>57</v>
      </c>
      <c r="AG36581" t="s">
        <v>106</v>
      </c>
    </row>
    <row r="36582" spans="1:33" ht="14.25" x14ac:dyDescent="0.2">
      <c r="A36582">
        <v>1020983</v>
      </c>
      <c r="B36582">
        <v>0</v>
      </c>
      <c r="C36582" s="1">
        <v>35065</v>
      </c>
      <c r="D36582">
        <v>1</v>
      </c>
      <c r="E36582">
        <v>51</v>
      </c>
      <c r="F36582" t="s">
        <v>25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t="s">
        <v>26</v>
      </c>
      <c r="M36582">
        <v>0</v>
      </c>
      <c r="N36582">
        <v>0</v>
      </c>
      <c r="O36582">
        <v>1239.271444</v>
      </c>
      <c r="P36582">
        <v>1239.27</v>
      </c>
      <c r="Q36582">
        <v>1000</v>
      </c>
      <c r="R36582">
        <v>239.27</v>
      </c>
      <c r="S36582">
        <v>0</v>
      </c>
      <c r="T36582">
        <v>0</v>
      </c>
      <c r="U36582">
        <v>0</v>
      </c>
      <c r="V36582" s="1">
        <v>41883</v>
      </c>
      <c r="W36582">
        <v>137.04</v>
      </c>
      <c r="Y36582" s="1">
        <v>42461</v>
      </c>
      <c r="Z36582">
        <v>1000</v>
      </c>
      <c r="AA36582" t="s">
        <v>44</v>
      </c>
      <c r="AB36582" t="s">
        <v>48</v>
      </c>
      <c r="AC36582" t="s">
        <v>46</v>
      </c>
      <c r="AD36582" t="s">
        <v>42</v>
      </c>
      <c r="AE36582" s="1">
        <v>40848</v>
      </c>
      <c r="AF36582" t="s">
        <v>39</v>
      </c>
      <c r="AG36582" t="s">
        <v>49</v>
      </c>
    </row>
    <row r="36583" spans="1:33" ht="14.25" x14ac:dyDescent="0.2">
      <c r="A36583">
        <v>1020990</v>
      </c>
      <c r="B36583">
        <v>1</v>
      </c>
      <c r="C36583" s="1">
        <v>34608</v>
      </c>
      <c r="D36583">
        <v>0</v>
      </c>
      <c r="E36583">
        <v>14</v>
      </c>
      <c r="F36583" t="s">
        <v>25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t="s">
        <v>26</v>
      </c>
      <c r="M36583">
        <v>0</v>
      </c>
      <c r="N36583">
        <v>0</v>
      </c>
      <c r="O36583">
        <v>586.98</v>
      </c>
      <c r="P36583">
        <v>586.98</v>
      </c>
      <c r="Q36583">
        <v>240.46</v>
      </c>
      <c r="R36583">
        <v>81.52</v>
      </c>
      <c r="S36583">
        <v>0</v>
      </c>
      <c r="T36583">
        <v>265</v>
      </c>
      <c r="U36583">
        <v>47.7</v>
      </c>
      <c r="V36583" s="1">
        <v>40909</v>
      </c>
      <c r="W36583">
        <v>161.13</v>
      </c>
      <c r="Y36583" s="1">
        <v>41061</v>
      </c>
      <c r="Z36583">
        <v>5000</v>
      </c>
      <c r="AA36583" t="s">
        <v>35</v>
      </c>
      <c r="AB36583" t="s">
        <v>59</v>
      </c>
      <c r="AC36583" t="s">
        <v>37</v>
      </c>
      <c r="AD36583" t="s">
        <v>133</v>
      </c>
      <c r="AE36583" s="1">
        <v>40848</v>
      </c>
      <c r="AF36583" t="s">
        <v>57</v>
      </c>
      <c r="AG36583" t="s">
        <v>40</v>
      </c>
    </row>
    <row r="36584" spans="1:33" ht="14.25" x14ac:dyDescent="0.2">
      <c r="A36584">
        <v>1021164</v>
      </c>
      <c r="B36584">
        <v>0</v>
      </c>
      <c r="C36584" s="1">
        <v>32417</v>
      </c>
      <c r="D36584">
        <v>1</v>
      </c>
      <c r="E36584" t="s">
        <v>25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t="s">
        <v>26</v>
      </c>
      <c r="M36584">
        <v>0</v>
      </c>
      <c r="N36584">
        <v>0</v>
      </c>
      <c r="O36584">
        <v>8786.2763869999999</v>
      </c>
      <c r="P36584">
        <v>8778.48</v>
      </c>
      <c r="Q36584">
        <v>7800</v>
      </c>
      <c r="R36584">
        <v>986.28</v>
      </c>
      <c r="S36584">
        <v>0</v>
      </c>
      <c r="T36584">
        <v>0</v>
      </c>
      <c r="U36584">
        <v>0</v>
      </c>
      <c r="V36584" s="1">
        <v>41974</v>
      </c>
      <c r="W36584">
        <v>247.78</v>
      </c>
      <c r="Y36584" s="1">
        <v>42491</v>
      </c>
      <c r="Z36584">
        <v>7800</v>
      </c>
      <c r="AA36584" t="s">
        <v>53</v>
      </c>
      <c r="AB36584" t="s">
        <v>67</v>
      </c>
      <c r="AC36584" t="s">
        <v>37</v>
      </c>
      <c r="AD36584" t="s">
        <v>133</v>
      </c>
      <c r="AE36584" s="1">
        <v>40848</v>
      </c>
      <c r="AF36584" t="s">
        <v>39</v>
      </c>
      <c r="AG36584" t="s">
        <v>124</v>
      </c>
    </row>
    <row r="36585" spans="1:33" ht="14.25" x14ac:dyDescent="0.2">
      <c r="A36585">
        <v>1021172</v>
      </c>
      <c r="B36585">
        <v>1</v>
      </c>
      <c r="C36585" s="1">
        <v>35339</v>
      </c>
      <c r="D36585">
        <v>1</v>
      </c>
      <c r="E36585">
        <v>12</v>
      </c>
      <c r="F36585" t="s">
        <v>25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t="s">
        <v>26</v>
      </c>
      <c r="M36585">
        <v>2077</v>
      </c>
      <c r="N36585">
        <v>2052</v>
      </c>
      <c r="O36585">
        <v>19394.91</v>
      </c>
      <c r="P36585">
        <v>19159.07</v>
      </c>
      <c r="Q36585">
        <v>12323.03</v>
      </c>
      <c r="R36585">
        <v>7071.88</v>
      </c>
      <c r="S36585">
        <v>0</v>
      </c>
      <c r="T36585">
        <v>0</v>
      </c>
      <c r="U36585">
        <v>0</v>
      </c>
      <c r="V36585" s="1">
        <v>42491</v>
      </c>
      <c r="W36585">
        <v>359.98</v>
      </c>
      <c r="X36585">
        <v>42522</v>
      </c>
      <c r="Y36585" s="1">
        <v>42491</v>
      </c>
      <c r="Z36585">
        <v>14400</v>
      </c>
      <c r="AA36585" t="s">
        <v>55</v>
      </c>
      <c r="AB36585" t="s">
        <v>65</v>
      </c>
      <c r="AC36585" t="s">
        <v>37</v>
      </c>
      <c r="AD36585" t="s">
        <v>38</v>
      </c>
      <c r="AE36585" s="1">
        <v>40848</v>
      </c>
      <c r="AF36585" t="s">
        <v>137</v>
      </c>
      <c r="AG36585" t="s">
        <v>83</v>
      </c>
    </row>
    <row r="36586" spans="1:33" ht="14.25" x14ac:dyDescent="0.2">
      <c r="A36586">
        <v>1021379</v>
      </c>
      <c r="B36586">
        <v>0</v>
      </c>
      <c r="C36586" s="1">
        <v>34790</v>
      </c>
      <c r="D36586">
        <v>0</v>
      </c>
      <c r="E36586" t="s">
        <v>25</v>
      </c>
      <c r="F36586" t="s">
        <v>25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t="s">
        <v>26</v>
      </c>
      <c r="M36586">
        <v>0</v>
      </c>
      <c r="N36586">
        <v>0</v>
      </c>
      <c r="O36586">
        <v>4940.9799999999996</v>
      </c>
      <c r="P36586">
        <v>4940.9799999999996</v>
      </c>
      <c r="Q36586">
        <v>2180.5300000000002</v>
      </c>
      <c r="R36586">
        <v>2744.27</v>
      </c>
      <c r="S36586">
        <v>0</v>
      </c>
      <c r="T36586">
        <v>16.18</v>
      </c>
      <c r="U36586">
        <v>0</v>
      </c>
      <c r="V36586" s="1">
        <v>41306</v>
      </c>
      <c r="W36586">
        <v>329.51</v>
      </c>
      <c r="Y36586" s="1">
        <v>42491</v>
      </c>
      <c r="Z36586">
        <v>12800</v>
      </c>
      <c r="AA36586" t="s">
        <v>74</v>
      </c>
      <c r="AB36586" t="s">
        <v>91</v>
      </c>
      <c r="AC36586" t="s">
        <v>37</v>
      </c>
      <c r="AD36586" t="s">
        <v>38</v>
      </c>
      <c r="AE36586" s="1">
        <v>40848</v>
      </c>
      <c r="AF36586" t="s">
        <v>57</v>
      </c>
      <c r="AG36586" t="s">
        <v>113</v>
      </c>
    </row>
    <row r="36587" spans="1:33" ht="14.25" x14ac:dyDescent="0.2">
      <c r="A36587">
        <v>1021382</v>
      </c>
      <c r="B36587">
        <v>1</v>
      </c>
      <c r="C36587" s="1">
        <v>35947</v>
      </c>
      <c r="D36587">
        <v>0</v>
      </c>
      <c r="E36587">
        <v>20</v>
      </c>
      <c r="F36587" t="s">
        <v>25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t="s">
        <v>26</v>
      </c>
      <c r="M36587">
        <v>0</v>
      </c>
      <c r="N36587">
        <v>0</v>
      </c>
      <c r="O36587">
        <v>3098.646385</v>
      </c>
      <c r="P36587">
        <v>3098.65</v>
      </c>
      <c r="Q36587">
        <v>2700</v>
      </c>
      <c r="R36587">
        <v>398.65</v>
      </c>
      <c r="S36587">
        <v>0</v>
      </c>
      <c r="T36587">
        <v>0</v>
      </c>
      <c r="U36587">
        <v>0</v>
      </c>
      <c r="V36587" s="1">
        <v>41334</v>
      </c>
      <c r="W36587">
        <v>1726.7</v>
      </c>
      <c r="Y36587" s="1">
        <v>42339</v>
      </c>
      <c r="Z36587">
        <v>2700</v>
      </c>
      <c r="AA36587" t="s">
        <v>44</v>
      </c>
      <c r="AB36587" t="s">
        <v>70</v>
      </c>
      <c r="AC36587" t="s">
        <v>37</v>
      </c>
      <c r="AD36587" t="s">
        <v>42</v>
      </c>
      <c r="AE36587" s="1">
        <v>40848</v>
      </c>
      <c r="AF36587" t="s">
        <v>39</v>
      </c>
      <c r="AG36587" t="s">
        <v>73</v>
      </c>
    </row>
    <row r="36588" spans="1:33" ht="14.25" x14ac:dyDescent="0.2">
      <c r="A36588">
        <v>1021383</v>
      </c>
      <c r="B36588">
        <v>0</v>
      </c>
      <c r="C36588" s="1">
        <v>35643</v>
      </c>
      <c r="D36588">
        <v>1</v>
      </c>
      <c r="E36588" t="s">
        <v>25</v>
      </c>
      <c r="F36588" t="s">
        <v>25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t="s">
        <v>26</v>
      </c>
      <c r="M36588">
        <v>0</v>
      </c>
      <c r="N36588">
        <v>0</v>
      </c>
      <c r="O36588">
        <v>3834.8581720000002</v>
      </c>
      <c r="P36588">
        <v>3834.86</v>
      </c>
      <c r="Q36588">
        <v>3500</v>
      </c>
      <c r="R36588">
        <v>334.86</v>
      </c>
      <c r="S36588">
        <v>0</v>
      </c>
      <c r="T36588">
        <v>0</v>
      </c>
      <c r="U36588">
        <v>0</v>
      </c>
      <c r="V36588" s="1">
        <v>41974</v>
      </c>
      <c r="W36588">
        <v>106.79</v>
      </c>
      <c r="Y36588" s="1">
        <v>41944</v>
      </c>
      <c r="Z36588">
        <v>3500</v>
      </c>
      <c r="AA36588" t="s">
        <v>53</v>
      </c>
      <c r="AB36588" t="s">
        <v>97</v>
      </c>
      <c r="AC36588" t="s">
        <v>52</v>
      </c>
      <c r="AD36588" t="s">
        <v>42</v>
      </c>
      <c r="AE36588" s="1">
        <v>40848</v>
      </c>
      <c r="AF36588" t="s">
        <v>39</v>
      </c>
      <c r="AG36588" t="s">
        <v>124</v>
      </c>
    </row>
    <row r="36589" spans="1:33" ht="14.25" x14ac:dyDescent="0.2">
      <c r="A36589">
        <v>1021418</v>
      </c>
      <c r="B36589">
        <v>0</v>
      </c>
      <c r="C36589" s="1">
        <v>34335</v>
      </c>
      <c r="D36589">
        <v>0</v>
      </c>
      <c r="E36589" t="s">
        <v>25</v>
      </c>
      <c r="F36589" t="s">
        <v>25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t="s">
        <v>26</v>
      </c>
      <c r="M36589">
        <v>0</v>
      </c>
      <c r="N36589">
        <v>0</v>
      </c>
      <c r="O36589">
        <v>5065.9317680000004</v>
      </c>
      <c r="P36589">
        <v>5065.93</v>
      </c>
      <c r="Q36589">
        <v>5000</v>
      </c>
      <c r="R36589">
        <v>65.930000000000007</v>
      </c>
      <c r="S36589">
        <v>0</v>
      </c>
      <c r="T36589">
        <v>0</v>
      </c>
      <c r="U36589">
        <v>0</v>
      </c>
      <c r="V36589" s="1">
        <v>40969</v>
      </c>
      <c r="W36589">
        <v>3261.68</v>
      </c>
      <c r="Y36589" s="1">
        <v>40969</v>
      </c>
      <c r="Z36589">
        <v>5000</v>
      </c>
      <c r="AA36589" t="s">
        <v>53</v>
      </c>
      <c r="AB36589" t="s">
        <v>97</v>
      </c>
      <c r="AC36589" t="s">
        <v>37</v>
      </c>
      <c r="AD36589" t="s">
        <v>133</v>
      </c>
      <c r="AE36589" s="1">
        <v>40848</v>
      </c>
      <c r="AF36589" t="s">
        <v>39</v>
      </c>
      <c r="AG36589" t="s">
        <v>43</v>
      </c>
    </row>
    <row r="36590" spans="1:33" ht="14.25" x14ac:dyDescent="0.2">
      <c r="A36590">
        <v>1021434</v>
      </c>
      <c r="B36590">
        <v>0</v>
      </c>
      <c r="C36590" s="1">
        <v>34790</v>
      </c>
      <c r="D36590">
        <v>0</v>
      </c>
      <c r="E36590">
        <v>31</v>
      </c>
      <c r="F36590" t="s">
        <v>25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t="s">
        <v>26</v>
      </c>
      <c r="M36590">
        <v>3452</v>
      </c>
      <c r="N36590">
        <v>3452</v>
      </c>
      <c r="O36590">
        <v>27720.71</v>
      </c>
      <c r="P36590">
        <v>27720.71</v>
      </c>
      <c r="Q36590">
        <v>16547.87</v>
      </c>
      <c r="R36590">
        <v>11172.84</v>
      </c>
      <c r="S36590">
        <v>0</v>
      </c>
      <c r="T36590">
        <v>0</v>
      </c>
      <c r="U36590">
        <v>0</v>
      </c>
      <c r="V36590" s="1">
        <v>42491</v>
      </c>
      <c r="W36590">
        <v>523.45000000000005</v>
      </c>
      <c r="X36590">
        <v>42552</v>
      </c>
      <c r="Y36590" s="1">
        <v>42461</v>
      </c>
      <c r="Z36590">
        <v>20000</v>
      </c>
      <c r="AA36590" t="s">
        <v>74</v>
      </c>
      <c r="AB36590" t="s">
        <v>112</v>
      </c>
      <c r="AC36590" t="s">
        <v>52</v>
      </c>
      <c r="AD36590" t="s">
        <v>133</v>
      </c>
      <c r="AE36590" s="1">
        <v>40848</v>
      </c>
      <c r="AF36590" t="s">
        <v>137</v>
      </c>
      <c r="AG36590" t="s">
        <v>106</v>
      </c>
    </row>
    <row r="36591" spans="1:33" ht="14.25" x14ac:dyDescent="0.2">
      <c r="A36591">
        <v>1021442</v>
      </c>
      <c r="B36591">
        <v>0</v>
      </c>
      <c r="C36591" s="1">
        <v>34001</v>
      </c>
      <c r="D36591">
        <v>1</v>
      </c>
      <c r="E36591" t="s">
        <v>25</v>
      </c>
      <c r="F36591" t="s">
        <v>25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t="s">
        <v>26</v>
      </c>
      <c r="M36591">
        <v>0</v>
      </c>
      <c r="N36591">
        <v>0</v>
      </c>
      <c r="O36591">
        <v>12023.066629999999</v>
      </c>
      <c r="P36591">
        <v>12015.07</v>
      </c>
      <c r="Q36591">
        <v>11200</v>
      </c>
      <c r="R36591">
        <v>823.07</v>
      </c>
      <c r="S36591">
        <v>0</v>
      </c>
      <c r="T36591">
        <v>0</v>
      </c>
      <c r="U36591">
        <v>0</v>
      </c>
      <c r="V36591" s="1">
        <v>41183</v>
      </c>
      <c r="W36591">
        <v>8778.89</v>
      </c>
      <c r="Y36591" s="1">
        <v>42430</v>
      </c>
      <c r="Z36591">
        <v>11200</v>
      </c>
      <c r="AA36591" t="s">
        <v>35</v>
      </c>
      <c r="AB36591" t="s">
        <v>59</v>
      </c>
      <c r="AC36591" t="s">
        <v>37</v>
      </c>
      <c r="AD36591" t="s">
        <v>42</v>
      </c>
      <c r="AE36591" s="1">
        <v>40848</v>
      </c>
      <c r="AF36591" t="s">
        <v>39</v>
      </c>
      <c r="AG36591" t="s">
        <v>40</v>
      </c>
    </row>
    <row r="36592" spans="1:33" ht="14.25" x14ac:dyDescent="0.2">
      <c r="A36592">
        <v>1021444</v>
      </c>
      <c r="B36592">
        <v>3</v>
      </c>
      <c r="C36592" s="1">
        <v>35431</v>
      </c>
      <c r="D36592">
        <v>0</v>
      </c>
      <c r="E36592">
        <v>8</v>
      </c>
      <c r="F36592" t="s">
        <v>25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t="s">
        <v>26</v>
      </c>
      <c r="M36592">
        <v>6308</v>
      </c>
      <c r="N36592">
        <v>6277</v>
      </c>
      <c r="O36592">
        <v>51285.78</v>
      </c>
      <c r="P36592">
        <v>50995</v>
      </c>
      <c r="Q36592">
        <v>28691.62</v>
      </c>
      <c r="R36592">
        <v>22594.16</v>
      </c>
      <c r="S36592">
        <v>0</v>
      </c>
      <c r="T36592">
        <v>0</v>
      </c>
      <c r="U36592">
        <v>0</v>
      </c>
      <c r="V36592" s="1">
        <v>42491</v>
      </c>
      <c r="W36592">
        <v>967.86</v>
      </c>
      <c r="X36592">
        <v>42522</v>
      </c>
      <c r="Y36592" s="1">
        <v>42491</v>
      </c>
      <c r="Z36592">
        <v>35000</v>
      </c>
      <c r="AA36592" t="s">
        <v>88</v>
      </c>
      <c r="AB36592" t="s">
        <v>89</v>
      </c>
      <c r="AC36592" t="s">
        <v>37</v>
      </c>
      <c r="AD36592" t="s">
        <v>38</v>
      </c>
      <c r="AE36592" s="1">
        <v>40848</v>
      </c>
      <c r="AF36592" t="s">
        <v>137</v>
      </c>
      <c r="AG36592" t="s">
        <v>60</v>
      </c>
    </row>
    <row r="36593" spans="1:33" ht="14.25" x14ac:dyDescent="0.2">
      <c r="A36593">
        <v>1021468</v>
      </c>
      <c r="B36593">
        <v>0</v>
      </c>
      <c r="C36593" s="1">
        <v>32994</v>
      </c>
      <c r="D36593">
        <v>2</v>
      </c>
      <c r="E36593" t="s">
        <v>25</v>
      </c>
      <c r="F36593" t="s">
        <v>25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t="s">
        <v>26</v>
      </c>
      <c r="M36593">
        <v>0</v>
      </c>
      <c r="N36593">
        <v>0</v>
      </c>
      <c r="O36593">
        <v>25241.996719999999</v>
      </c>
      <c r="P36593">
        <v>24894.92</v>
      </c>
      <c r="Q36593">
        <v>20000</v>
      </c>
      <c r="R36593">
        <v>5242</v>
      </c>
      <c r="S36593">
        <v>0</v>
      </c>
      <c r="T36593">
        <v>0</v>
      </c>
      <c r="U36593">
        <v>0</v>
      </c>
      <c r="V36593" s="1">
        <v>41821</v>
      </c>
      <c r="W36593">
        <v>11335.71</v>
      </c>
      <c r="Y36593" s="1">
        <v>42064</v>
      </c>
      <c r="Z36593">
        <v>20000</v>
      </c>
      <c r="AA36593" t="s">
        <v>35</v>
      </c>
      <c r="AB36593" t="s">
        <v>36</v>
      </c>
      <c r="AC36593" t="s">
        <v>52</v>
      </c>
      <c r="AD36593" t="s">
        <v>38</v>
      </c>
      <c r="AE36593" s="1">
        <v>40848</v>
      </c>
      <c r="AF36593" t="s">
        <v>39</v>
      </c>
      <c r="AG36593" t="s">
        <v>123</v>
      </c>
    </row>
    <row r="36594" spans="1:33" ht="14.25" x14ac:dyDescent="0.2">
      <c r="A36594">
        <v>1021469</v>
      </c>
      <c r="B36594">
        <v>0</v>
      </c>
      <c r="C36594" s="1">
        <v>34090</v>
      </c>
      <c r="D36594">
        <v>1</v>
      </c>
      <c r="E36594" t="s">
        <v>25</v>
      </c>
      <c r="F36594" t="s">
        <v>25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t="s">
        <v>26</v>
      </c>
      <c r="M36594">
        <v>0</v>
      </c>
      <c r="N36594">
        <v>0</v>
      </c>
      <c r="O36594">
        <v>5052.042015</v>
      </c>
      <c r="P36594">
        <v>5052.04</v>
      </c>
      <c r="Q36594">
        <v>4900</v>
      </c>
      <c r="R36594">
        <v>152.04</v>
      </c>
      <c r="S36594">
        <v>0</v>
      </c>
      <c r="T36594">
        <v>0</v>
      </c>
      <c r="U36594">
        <v>0</v>
      </c>
      <c r="V36594" s="1">
        <v>41365</v>
      </c>
      <c r="W36594">
        <v>167.21</v>
      </c>
      <c r="Y36594" s="1">
        <v>42217</v>
      </c>
      <c r="Z36594">
        <v>4900</v>
      </c>
      <c r="AA36594" t="s">
        <v>53</v>
      </c>
      <c r="AB36594" t="s">
        <v>97</v>
      </c>
      <c r="AC36594" t="s">
        <v>52</v>
      </c>
      <c r="AD36594" t="s">
        <v>42</v>
      </c>
      <c r="AE36594" s="1">
        <v>40848</v>
      </c>
      <c r="AF36594" t="s">
        <v>39</v>
      </c>
      <c r="AG36594" t="s">
        <v>83</v>
      </c>
    </row>
    <row r="36595" spans="1:33" ht="14.25" x14ac:dyDescent="0.2">
      <c r="A36595">
        <v>1021472</v>
      </c>
      <c r="B36595">
        <v>0</v>
      </c>
      <c r="C36595" s="1">
        <v>38899</v>
      </c>
      <c r="D36595">
        <v>0</v>
      </c>
      <c r="E36595" t="s">
        <v>25</v>
      </c>
      <c r="F36595" t="s">
        <v>25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t="s">
        <v>26</v>
      </c>
      <c r="M36595">
        <v>0</v>
      </c>
      <c r="N36595">
        <v>0</v>
      </c>
      <c r="O36595">
        <v>3404.5524489999998</v>
      </c>
      <c r="P36595">
        <v>3404.55</v>
      </c>
      <c r="Q36595">
        <v>2800</v>
      </c>
      <c r="R36595">
        <v>604.54999999999995</v>
      </c>
      <c r="S36595">
        <v>0</v>
      </c>
      <c r="T36595">
        <v>0</v>
      </c>
      <c r="U36595">
        <v>0</v>
      </c>
      <c r="V36595" s="1">
        <v>41821</v>
      </c>
      <c r="W36595">
        <v>563.47</v>
      </c>
      <c r="Y36595" s="1">
        <v>42491</v>
      </c>
      <c r="Z36595">
        <v>2800</v>
      </c>
      <c r="AA36595" t="s">
        <v>44</v>
      </c>
      <c r="AB36595" t="s">
        <v>70</v>
      </c>
      <c r="AC36595" t="s">
        <v>37</v>
      </c>
      <c r="AD36595" t="s">
        <v>133</v>
      </c>
      <c r="AE36595" s="1">
        <v>40848</v>
      </c>
      <c r="AF36595" t="s">
        <v>39</v>
      </c>
      <c r="AG36595" t="s">
        <v>43</v>
      </c>
    </row>
    <row r="36596" spans="1:33" ht="14.25" x14ac:dyDescent="0.2">
      <c r="A36596">
        <v>1021474</v>
      </c>
      <c r="B36596">
        <v>0</v>
      </c>
      <c r="C36596" s="1">
        <v>36739</v>
      </c>
      <c r="D36596">
        <v>0</v>
      </c>
      <c r="E36596">
        <v>68</v>
      </c>
      <c r="F36596" t="s">
        <v>25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t="s">
        <v>26</v>
      </c>
      <c r="M36596">
        <v>0</v>
      </c>
      <c r="N36596">
        <v>0</v>
      </c>
      <c r="O36596">
        <v>9476.9155200000005</v>
      </c>
      <c r="P36596">
        <v>9476.92</v>
      </c>
      <c r="Q36596">
        <v>9000</v>
      </c>
      <c r="R36596">
        <v>476.92</v>
      </c>
      <c r="S36596">
        <v>0</v>
      </c>
      <c r="T36596">
        <v>0</v>
      </c>
      <c r="U36596">
        <v>0</v>
      </c>
      <c r="V36596" s="1">
        <v>41244</v>
      </c>
      <c r="W36596">
        <v>479.42</v>
      </c>
      <c r="Y36596" s="1">
        <v>42491</v>
      </c>
      <c r="Z36596">
        <v>9000</v>
      </c>
      <c r="AA36596" t="s">
        <v>53</v>
      </c>
      <c r="AB36596" t="s">
        <v>68</v>
      </c>
      <c r="AC36596" t="s">
        <v>37</v>
      </c>
      <c r="AD36596" t="s">
        <v>133</v>
      </c>
      <c r="AE36596" s="1">
        <v>40848</v>
      </c>
      <c r="AF36596" t="s">
        <v>39</v>
      </c>
      <c r="AG36596" t="s">
        <v>116</v>
      </c>
    </row>
    <row r="36597" spans="1:33" ht="14.25" x14ac:dyDescent="0.2">
      <c r="A36597">
        <v>1021515</v>
      </c>
      <c r="B36597">
        <v>0</v>
      </c>
      <c r="C36597" s="1">
        <v>34790</v>
      </c>
      <c r="D36597">
        <v>0</v>
      </c>
      <c r="E36597" t="s">
        <v>25</v>
      </c>
      <c r="F36597" t="s">
        <v>25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t="s">
        <v>26</v>
      </c>
      <c r="M36597">
        <v>0</v>
      </c>
      <c r="N36597">
        <v>0</v>
      </c>
      <c r="O36597">
        <v>13355.736500000001</v>
      </c>
      <c r="P36597">
        <v>13355.74</v>
      </c>
      <c r="Q36597">
        <v>12000</v>
      </c>
      <c r="R36597">
        <v>1355.74</v>
      </c>
      <c r="S36597">
        <v>0</v>
      </c>
      <c r="T36597">
        <v>0</v>
      </c>
      <c r="U36597">
        <v>0</v>
      </c>
      <c r="V36597" s="1">
        <v>41699</v>
      </c>
      <c r="W36597">
        <v>63.29</v>
      </c>
      <c r="Y36597" s="1">
        <v>41699</v>
      </c>
      <c r="Z36597">
        <v>12000</v>
      </c>
      <c r="AA36597" t="s">
        <v>53</v>
      </c>
      <c r="AB36597" t="s">
        <v>67</v>
      </c>
      <c r="AC36597" t="s">
        <v>52</v>
      </c>
      <c r="AD36597" t="s">
        <v>42</v>
      </c>
      <c r="AE36597" s="1">
        <v>40848</v>
      </c>
      <c r="AF36597" t="s">
        <v>39</v>
      </c>
      <c r="AG36597" t="s">
        <v>76</v>
      </c>
    </row>
    <row r="36598" spans="1:33" ht="14.25" x14ac:dyDescent="0.2">
      <c r="A36598">
        <v>1021832</v>
      </c>
      <c r="B36598">
        <v>0</v>
      </c>
      <c r="C36598" s="1">
        <v>36130</v>
      </c>
      <c r="D36598">
        <v>0</v>
      </c>
      <c r="E36598">
        <v>49</v>
      </c>
      <c r="F36598" t="s">
        <v>25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t="s">
        <v>26</v>
      </c>
      <c r="M36598">
        <v>1294</v>
      </c>
      <c r="N36598">
        <v>1294</v>
      </c>
      <c r="O36598">
        <v>10289.700000000001</v>
      </c>
      <c r="P36598">
        <v>10289.700000000001</v>
      </c>
      <c r="Q36598">
        <v>6206.39</v>
      </c>
      <c r="R36598">
        <v>4083.31</v>
      </c>
      <c r="S36598">
        <v>0</v>
      </c>
      <c r="T36598">
        <v>0</v>
      </c>
      <c r="U36598">
        <v>0</v>
      </c>
      <c r="V36598" s="1">
        <v>42491</v>
      </c>
      <c r="W36598">
        <v>194.68</v>
      </c>
      <c r="X36598">
        <v>42522</v>
      </c>
      <c r="Y36598" s="1">
        <v>42461</v>
      </c>
      <c r="Z36598">
        <v>7500</v>
      </c>
      <c r="AA36598" t="s">
        <v>74</v>
      </c>
      <c r="AB36598" t="s">
        <v>82</v>
      </c>
      <c r="AC36598" t="s">
        <v>52</v>
      </c>
      <c r="AD36598" t="s">
        <v>42</v>
      </c>
      <c r="AE36598" s="1">
        <v>40848</v>
      </c>
      <c r="AF36598" t="s">
        <v>137</v>
      </c>
      <c r="AG36598" t="s">
        <v>60</v>
      </c>
    </row>
    <row r="36599" spans="1:33" ht="14.25" x14ac:dyDescent="0.2">
      <c r="A36599">
        <v>1021839</v>
      </c>
      <c r="B36599">
        <v>0</v>
      </c>
      <c r="C36599" s="1">
        <v>36586</v>
      </c>
      <c r="D36599">
        <v>1</v>
      </c>
      <c r="E36599">
        <v>58</v>
      </c>
      <c r="F36599" t="s">
        <v>25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t="s">
        <v>26</v>
      </c>
      <c r="M36599">
        <v>0</v>
      </c>
      <c r="N36599">
        <v>0</v>
      </c>
      <c r="O36599">
        <v>4509.3715579999998</v>
      </c>
      <c r="P36599">
        <v>4509.37</v>
      </c>
      <c r="Q36599">
        <v>3500</v>
      </c>
      <c r="R36599">
        <v>1009.37</v>
      </c>
      <c r="S36599">
        <v>0</v>
      </c>
      <c r="T36599">
        <v>0</v>
      </c>
      <c r="U36599">
        <v>0</v>
      </c>
      <c r="V36599" s="1">
        <v>41974</v>
      </c>
      <c r="W36599">
        <v>131.08000000000001</v>
      </c>
      <c r="Y36599" s="1">
        <v>42491</v>
      </c>
      <c r="Z36599">
        <v>3500</v>
      </c>
      <c r="AA36599" t="s">
        <v>55</v>
      </c>
      <c r="AB36599" t="s">
        <v>65</v>
      </c>
      <c r="AC36599" t="s">
        <v>52</v>
      </c>
      <c r="AD36599" t="s">
        <v>133</v>
      </c>
      <c r="AE36599" s="1">
        <v>40848</v>
      </c>
      <c r="AF36599" t="s">
        <v>39</v>
      </c>
      <c r="AG36599" t="s">
        <v>114</v>
      </c>
    </row>
    <row r="36600" spans="1:33" ht="14.25" x14ac:dyDescent="0.2">
      <c r="A36600">
        <v>1021844</v>
      </c>
      <c r="B36600">
        <v>1</v>
      </c>
      <c r="C36600" s="1">
        <v>34639</v>
      </c>
      <c r="D36600">
        <v>3</v>
      </c>
      <c r="E36600">
        <v>23</v>
      </c>
      <c r="F36600" t="s">
        <v>25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t="s">
        <v>26</v>
      </c>
      <c r="M36600">
        <v>0</v>
      </c>
      <c r="N36600">
        <v>0</v>
      </c>
      <c r="O36600">
        <v>18975.00158</v>
      </c>
      <c r="P36600">
        <v>18975</v>
      </c>
      <c r="Q36600">
        <v>15000</v>
      </c>
      <c r="R36600">
        <v>3975</v>
      </c>
      <c r="S36600">
        <v>0</v>
      </c>
      <c r="T36600">
        <v>0</v>
      </c>
      <c r="U36600">
        <v>0</v>
      </c>
      <c r="V36600" s="1">
        <v>41974</v>
      </c>
      <c r="W36600">
        <v>559.02</v>
      </c>
      <c r="Y36600" s="1">
        <v>42278</v>
      </c>
      <c r="Z36600">
        <v>15000</v>
      </c>
      <c r="AA36600" t="s">
        <v>44</v>
      </c>
      <c r="AB36600" t="s">
        <v>51</v>
      </c>
      <c r="AC36600" t="s">
        <v>52</v>
      </c>
      <c r="AD36600" t="s">
        <v>38</v>
      </c>
      <c r="AE36600" s="1">
        <v>40848</v>
      </c>
      <c r="AF36600" t="s">
        <v>39</v>
      </c>
      <c r="AG36600" t="s">
        <v>106</v>
      </c>
    </row>
    <row r="36601" spans="1:33" ht="14.25" x14ac:dyDescent="0.2">
      <c r="A36601">
        <v>1021865</v>
      </c>
      <c r="B36601">
        <v>0</v>
      </c>
      <c r="C36601" s="1">
        <v>37895</v>
      </c>
      <c r="D36601">
        <v>0</v>
      </c>
      <c r="E36601" t="s">
        <v>25</v>
      </c>
      <c r="F36601" t="s">
        <v>25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t="s">
        <v>26</v>
      </c>
      <c r="M36601">
        <v>0</v>
      </c>
      <c r="N36601">
        <v>0</v>
      </c>
      <c r="O36601">
        <v>5473.839266</v>
      </c>
      <c r="P36601">
        <v>5329.39</v>
      </c>
      <c r="Q36601">
        <v>5000</v>
      </c>
      <c r="R36601">
        <v>473.84</v>
      </c>
      <c r="S36601">
        <v>0</v>
      </c>
      <c r="T36601">
        <v>0</v>
      </c>
      <c r="U36601">
        <v>0</v>
      </c>
      <c r="V36601" s="1">
        <v>41852</v>
      </c>
      <c r="W36601">
        <v>608.41</v>
      </c>
      <c r="Y36601" s="1">
        <v>42461</v>
      </c>
      <c r="Z36601">
        <v>5000</v>
      </c>
      <c r="AA36601" t="s">
        <v>53</v>
      </c>
      <c r="AB36601" t="s">
        <v>97</v>
      </c>
      <c r="AC36601" t="s">
        <v>52</v>
      </c>
      <c r="AD36601" t="s">
        <v>133</v>
      </c>
      <c r="AE36601" s="1">
        <v>40848</v>
      </c>
      <c r="AF36601" t="s">
        <v>39</v>
      </c>
      <c r="AG36601" t="s">
        <v>69</v>
      </c>
    </row>
    <row r="36602" spans="1:33" ht="14.25" x14ac:dyDescent="0.2">
      <c r="A36602">
        <v>1021934</v>
      </c>
      <c r="B36602">
        <v>0</v>
      </c>
      <c r="C36602" s="1">
        <v>30560</v>
      </c>
      <c r="D36602">
        <v>2</v>
      </c>
      <c r="E36602" t="s">
        <v>25</v>
      </c>
      <c r="F36602" t="s">
        <v>25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t="s">
        <v>26</v>
      </c>
      <c r="M36602">
        <v>0</v>
      </c>
      <c r="N36602">
        <v>0</v>
      </c>
      <c r="O36602">
        <v>22696.841059999999</v>
      </c>
      <c r="P36602">
        <v>22696.84</v>
      </c>
      <c r="Q36602">
        <v>20000</v>
      </c>
      <c r="R36602">
        <v>2696.84</v>
      </c>
      <c r="S36602">
        <v>0</v>
      </c>
      <c r="T36602">
        <v>0</v>
      </c>
      <c r="U36602">
        <v>0</v>
      </c>
      <c r="V36602" s="1">
        <v>41730</v>
      </c>
      <c r="W36602">
        <v>5557.94</v>
      </c>
      <c r="Y36602" s="1">
        <v>41730</v>
      </c>
      <c r="Z36602">
        <v>20000</v>
      </c>
      <c r="AA36602" t="s">
        <v>53</v>
      </c>
      <c r="AB36602" t="s">
        <v>54</v>
      </c>
      <c r="AC36602" t="s">
        <v>46</v>
      </c>
      <c r="AD36602" t="s">
        <v>38</v>
      </c>
      <c r="AE36602" s="1">
        <v>40848</v>
      </c>
      <c r="AF36602" t="s">
        <v>39</v>
      </c>
      <c r="AG36602" t="s">
        <v>72</v>
      </c>
    </row>
    <row r="36603" spans="1:33" ht="14.25" x14ac:dyDescent="0.2">
      <c r="A36603">
        <v>1021935</v>
      </c>
      <c r="B36603">
        <v>3</v>
      </c>
      <c r="C36603" s="1">
        <v>38169</v>
      </c>
      <c r="D36603">
        <v>0</v>
      </c>
      <c r="E36603">
        <v>15</v>
      </c>
      <c r="F36603" t="s">
        <v>25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t="s">
        <v>26</v>
      </c>
      <c r="M36603">
        <v>0</v>
      </c>
      <c r="N36603">
        <v>0</v>
      </c>
      <c r="O36603">
        <v>13392.949769999999</v>
      </c>
      <c r="P36603">
        <v>13158.57</v>
      </c>
      <c r="Q36603">
        <v>10000</v>
      </c>
      <c r="R36603">
        <v>3392.95</v>
      </c>
      <c r="S36603">
        <v>0</v>
      </c>
      <c r="T36603">
        <v>0</v>
      </c>
      <c r="U36603">
        <v>0</v>
      </c>
      <c r="V36603" s="1">
        <v>41487</v>
      </c>
      <c r="W36603">
        <v>7918.81</v>
      </c>
      <c r="Y36603" s="1">
        <v>41487</v>
      </c>
      <c r="Z36603">
        <v>10000</v>
      </c>
      <c r="AA36603" t="s">
        <v>88</v>
      </c>
      <c r="AB36603" t="s">
        <v>100</v>
      </c>
      <c r="AC36603" t="s">
        <v>37</v>
      </c>
      <c r="AD36603" t="s">
        <v>38</v>
      </c>
      <c r="AE36603" s="1">
        <v>40848</v>
      </c>
      <c r="AF36603" t="s">
        <v>39</v>
      </c>
      <c r="AG36603" t="s">
        <v>77</v>
      </c>
    </row>
    <row r="36604" spans="1:33" ht="14.25" x14ac:dyDescent="0.2">
      <c r="A36604">
        <v>1021952</v>
      </c>
      <c r="B36604">
        <v>0</v>
      </c>
      <c r="C36604" s="1">
        <v>36800</v>
      </c>
      <c r="D36604">
        <v>0</v>
      </c>
      <c r="E36604" t="s">
        <v>25</v>
      </c>
      <c r="F36604" t="s">
        <v>25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t="s">
        <v>26</v>
      </c>
      <c r="M36604">
        <v>0</v>
      </c>
      <c r="N36604">
        <v>0</v>
      </c>
      <c r="O36604">
        <v>2588.0121979999999</v>
      </c>
      <c r="P36604">
        <v>2588.0100000000002</v>
      </c>
      <c r="Q36604">
        <v>2300</v>
      </c>
      <c r="R36604">
        <v>288.01</v>
      </c>
      <c r="S36604">
        <v>0</v>
      </c>
      <c r="T36604">
        <v>0</v>
      </c>
      <c r="U36604">
        <v>0</v>
      </c>
      <c r="V36604" s="1">
        <v>41852</v>
      </c>
      <c r="W36604">
        <v>289.62</v>
      </c>
      <c r="Y36604" s="1">
        <v>42491</v>
      </c>
      <c r="Z36604">
        <v>2300</v>
      </c>
      <c r="AA36604" t="s">
        <v>53</v>
      </c>
      <c r="AB36604" t="s">
        <v>67</v>
      </c>
      <c r="AC36604" t="s">
        <v>52</v>
      </c>
      <c r="AD36604" t="s">
        <v>133</v>
      </c>
      <c r="AE36604" s="1">
        <v>40848</v>
      </c>
      <c r="AF36604" t="s">
        <v>39</v>
      </c>
      <c r="AG36604" t="s">
        <v>98</v>
      </c>
    </row>
    <row r="36605" spans="1:33" ht="14.25" x14ac:dyDescent="0.2">
      <c r="A36605">
        <v>1021976</v>
      </c>
      <c r="B36605">
        <v>0</v>
      </c>
      <c r="C36605" s="1">
        <v>24716</v>
      </c>
      <c r="D36605">
        <v>1</v>
      </c>
      <c r="E36605">
        <v>49</v>
      </c>
      <c r="F36605" t="s">
        <v>25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t="s">
        <v>26</v>
      </c>
      <c r="M36605">
        <v>0</v>
      </c>
      <c r="N36605">
        <v>0</v>
      </c>
      <c r="O36605">
        <v>6039.3321159999996</v>
      </c>
      <c r="P36605">
        <v>6039.33</v>
      </c>
      <c r="Q36605">
        <v>5000</v>
      </c>
      <c r="R36605">
        <v>1039.33</v>
      </c>
      <c r="S36605">
        <v>0</v>
      </c>
      <c r="T36605">
        <v>0</v>
      </c>
      <c r="U36605">
        <v>0</v>
      </c>
      <c r="V36605" s="1">
        <v>41974</v>
      </c>
      <c r="W36605">
        <v>187.76</v>
      </c>
      <c r="Y36605" s="1">
        <v>42125</v>
      </c>
      <c r="Z36605">
        <v>5000</v>
      </c>
      <c r="AA36605" t="s">
        <v>35</v>
      </c>
      <c r="AB36605" t="s">
        <v>41</v>
      </c>
      <c r="AC36605" t="s">
        <v>52</v>
      </c>
      <c r="AD36605" t="s">
        <v>133</v>
      </c>
      <c r="AE36605" s="1">
        <v>40848</v>
      </c>
      <c r="AF36605" t="s">
        <v>39</v>
      </c>
      <c r="AG36605" t="s">
        <v>124</v>
      </c>
    </row>
    <row r="36606" spans="1:33" ht="14.25" x14ac:dyDescent="0.2">
      <c r="A36606">
        <v>1021983</v>
      </c>
      <c r="B36606">
        <v>0</v>
      </c>
      <c r="C36606" s="1">
        <v>34851</v>
      </c>
      <c r="D36606">
        <v>3</v>
      </c>
      <c r="E36606" t="s">
        <v>25</v>
      </c>
      <c r="F36606" t="s">
        <v>25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t="s">
        <v>26</v>
      </c>
      <c r="M36606">
        <v>0</v>
      </c>
      <c r="N36606">
        <v>0</v>
      </c>
      <c r="O36606">
        <v>6305.1999990000004</v>
      </c>
      <c r="P36606">
        <v>6297.4</v>
      </c>
      <c r="Q36606">
        <v>5600</v>
      </c>
      <c r="R36606">
        <v>705.2</v>
      </c>
      <c r="S36606">
        <v>0</v>
      </c>
      <c r="T36606">
        <v>0</v>
      </c>
      <c r="U36606">
        <v>0</v>
      </c>
      <c r="V36606" s="1">
        <v>41913</v>
      </c>
      <c r="W36606">
        <v>527.49</v>
      </c>
      <c r="Y36606" s="1">
        <v>42491</v>
      </c>
      <c r="Z36606">
        <v>5600</v>
      </c>
      <c r="AA36606" t="s">
        <v>53</v>
      </c>
      <c r="AB36606" t="s">
        <v>67</v>
      </c>
      <c r="AC36606" t="s">
        <v>52</v>
      </c>
      <c r="AD36606" t="s">
        <v>133</v>
      </c>
      <c r="AE36606" s="1">
        <v>40848</v>
      </c>
      <c r="AF36606" t="s">
        <v>39</v>
      </c>
      <c r="AG36606" t="s">
        <v>117</v>
      </c>
    </row>
    <row r="36607" spans="1:33" ht="14.25" x14ac:dyDescent="0.2">
      <c r="A36607">
        <v>1022002</v>
      </c>
      <c r="B36607">
        <v>1</v>
      </c>
      <c r="C36607" s="1">
        <v>32417</v>
      </c>
      <c r="D36607">
        <v>1</v>
      </c>
      <c r="E36607">
        <v>4</v>
      </c>
      <c r="F36607" t="s">
        <v>25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t="s">
        <v>26</v>
      </c>
      <c r="M36607">
        <v>6219</v>
      </c>
      <c r="N36607">
        <v>6184</v>
      </c>
      <c r="O36607">
        <v>50473.7</v>
      </c>
      <c r="P36607">
        <v>47588.04</v>
      </c>
      <c r="Q36607">
        <v>28780.89</v>
      </c>
      <c r="R36607">
        <v>21692.81</v>
      </c>
      <c r="S36607">
        <v>0</v>
      </c>
      <c r="T36607">
        <v>0</v>
      </c>
      <c r="U36607">
        <v>0</v>
      </c>
      <c r="V36607" s="1">
        <v>42461</v>
      </c>
      <c r="W36607">
        <v>952.39</v>
      </c>
      <c r="X36607">
        <v>42522</v>
      </c>
      <c r="Y36607" s="1">
        <v>42491</v>
      </c>
      <c r="Z36607">
        <v>35000</v>
      </c>
      <c r="AA36607" t="s">
        <v>88</v>
      </c>
      <c r="AB36607" t="s">
        <v>96</v>
      </c>
      <c r="AC36607" t="s">
        <v>52</v>
      </c>
      <c r="AD36607" t="s">
        <v>38</v>
      </c>
      <c r="AE36607" s="1">
        <v>40848</v>
      </c>
      <c r="AF36607" t="s">
        <v>137</v>
      </c>
      <c r="AG36607" t="s">
        <v>40</v>
      </c>
    </row>
    <row r="36608" spans="1:33" ht="14.25" x14ac:dyDescent="0.2">
      <c r="A36608">
        <v>1022034</v>
      </c>
      <c r="B36608">
        <v>0</v>
      </c>
      <c r="C36608" s="1">
        <v>38718</v>
      </c>
      <c r="D36608">
        <v>1</v>
      </c>
      <c r="E36608" t="s">
        <v>25</v>
      </c>
      <c r="F36608" t="s">
        <v>25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t="s">
        <v>26</v>
      </c>
      <c r="M36608">
        <v>0</v>
      </c>
      <c r="N36608">
        <v>0</v>
      </c>
      <c r="O36608">
        <v>11802.79</v>
      </c>
      <c r="P36608">
        <v>11765.91</v>
      </c>
      <c r="Q36608">
        <v>8000</v>
      </c>
      <c r="R36608">
        <v>3787.79</v>
      </c>
      <c r="S36608">
        <v>15</v>
      </c>
      <c r="T36608">
        <v>0</v>
      </c>
      <c r="U36608">
        <v>0</v>
      </c>
      <c r="V36608" s="1">
        <v>42430</v>
      </c>
      <c r="W36608">
        <v>1687.39</v>
      </c>
      <c r="Y36608" s="1">
        <v>42461</v>
      </c>
      <c r="Z36608">
        <v>8000</v>
      </c>
      <c r="AA36608" t="s">
        <v>55</v>
      </c>
      <c r="AB36608" t="s">
        <v>56</v>
      </c>
      <c r="AC36608" t="s">
        <v>37</v>
      </c>
      <c r="AD36608" t="s">
        <v>42</v>
      </c>
      <c r="AE36608" s="1">
        <v>40848</v>
      </c>
      <c r="AF36608" t="s">
        <v>39</v>
      </c>
      <c r="AG36608" t="s">
        <v>85</v>
      </c>
    </row>
    <row r="36609" spans="1:33" ht="14.25" x14ac:dyDescent="0.2">
      <c r="A36609">
        <v>1022038</v>
      </c>
      <c r="B36609">
        <v>0</v>
      </c>
      <c r="C36609" s="1">
        <v>34669</v>
      </c>
      <c r="D36609">
        <v>5</v>
      </c>
      <c r="E36609" t="s">
        <v>25</v>
      </c>
      <c r="F36609" t="s">
        <v>25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t="s">
        <v>26</v>
      </c>
      <c r="M36609">
        <v>0</v>
      </c>
      <c r="N36609">
        <v>0</v>
      </c>
      <c r="O36609">
        <v>10139.36</v>
      </c>
      <c r="P36609">
        <v>10111.200000000001</v>
      </c>
      <c r="Q36609">
        <v>9000</v>
      </c>
      <c r="R36609">
        <v>1139.3599999999999</v>
      </c>
      <c r="S36609">
        <v>0</v>
      </c>
      <c r="T36609">
        <v>0</v>
      </c>
      <c r="U36609">
        <v>0</v>
      </c>
      <c r="V36609" s="1">
        <v>41974</v>
      </c>
      <c r="W36609">
        <v>6.84</v>
      </c>
      <c r="Y36609" s="1">
        <v>41974</v>
      </c>
      <c r="Z36609">
        <v>9000</v>
      </c>
      <c r="AA36609" t="s">
        <v>53</v>
      </c>
      <c r="AB36609" t="s">
        <v>67</v>
      </c>
      <c r="AC36609" t="s">
        <v>37</v>
      </c>
      <c r="AD36609" t="s">
        <v>133</v>
      </c>
      <c r="AE36609" s="1">
        <v>40848</v>
      </c>
      <c r="AF36609" t="s">
        <v>39</v>
      </c>
      <c r="AG36609" t="s">
        <v>66</v>
      </c>
    </row>
    <row r="36610" spans="1:33" ht="14.25" x14ac:dyDescent="0.2">
      <c r="A36610">
        <v>1022052</v>
      </c>
      <c r="B36610">
        <v>0</v>
      </c>
      <c r="C36610" s="1">
        <v>38838</v>
      </c>
      <c r="D36610">
        <v>0</v>
      </c>
      <c r="E36610" t="s">
        <v>25</v>
      </c>
      <c r="F36610" t="s">
        <v>25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t="s">
        <v>26</v>
      </c>
      <c r="M36610">
        <v>0</v>
      </c>
      <c r="N36610">
        <v>0</v>
      </c>
      <c r="O36610">
        <v>7219.0444589999997</v>
      </c>
      <c r="P36610">
        <v>7210.74</v>
      </c>
      <c r="Q36610">
        <v>6000</v>
      </c>
      <c r="R36610">
        <v>1219.04</v>
      </c>
      <c r="S36610">
        <v>0</v>
      </c>
      <c r="T36610">
        <v>0</v>
      </c>
      <c r="U36610">
        <v>0</v>
      </c>
      <c r="V36610" s="1">
        <v>41974</v>
      </c>
      <c r="W36610">
        <v>218.3</v>
      </c>
      <c r="Y36610" s="1">
        <v>41944</v>
      </c>
      <c r="Z36610">
        <v>6000</v>
      </c>
      <c r="AA36610" t="s">
        <v>35</v>
      </c>
      <c r="AB36610" t="s">
        <v>36</v>
      </c>
      <c r="AC36610" t="s">
        <v>37</v>
      </c>
      <c r="AD36610" t="s">
        <v>42</v>
      </c>
      <c r="AE36610" s="1">
        <v>40848</v>
      </c>
      <c r="AF36610" t="s">
        <v>39</v>
      </c>
      <c r="AG36610" t="s">
        <v>87</v>
      </c>
    </row>
    <row r="36611" spans="1:33" ht="14.25" x14ac:dyDescent="0.2">
      <c r="A36611">
        <v>1022057</v>
      </c>
      <c r="B36611">
        <v>0</v>
      </c>
      <c r="C36611" s="1">
        <v>35947</v>
      </c>
      <c r="D36611">
        <v>1</v>
      </c>
      <c r="E36611">
        <v>72</v>
      </c>
      <c r="F36611" t="s">
        <v>25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t="s">
        <v>26</v>
      </c>
      <c r="M36611">
        <v>0</v>
      </c>
      <c r="N36611">
        <v>0</v>
      </c>
      <c r="O36611">
        <v>20493.848259999999</v>
      </c>
      <c r="P36611">
        <v>20493.849999999999</v>
      </c>
      <c r="Q36611">
        <v>16000</v>
      </c>
      <c r="R36611">
        <v>4493.8500000000004</v>
      </c>
      <c r="S36611">
        <v>0</v>
      </c>
      <c r="T36611">
        <v>0</v>
      </c>
      <c r="U36611">
        <v>0</v>
      </c>
      <c r="V36611" s="1">
        <v>41821</v>
      </c>
      <c r="W36611">
        <v>3324.63</v>
      </c>
      <c r="Y36611" s="1">
        <v>42370</v>
      </c>
      <c r="Z36611">
        <v>16000</v>
      </c>
      <c r="AA36611" t="s">
        <v>55</v>
      </c>
      <c r="AB36611" t="s">
        <v>65</v>
      </c>
      <c r="AC36611" t="s">
        <v>37</v>
      </c>
      <c r="AD36611" t="s">
        <v>133</v>
      </c>
      <c r="AE36611" s="1">
        <v>40848</v>
      </c>
      <c r="AF36611" t="s">
        <v>39</v>
      </c>
      <c r="AG36611" t="s">
        <v>83</v>
      </c>
    </row>
    <row r="36612" spans="1:33" ht="14.25" x14ac:dyDescent="0.2">
      <c r="A36612">
        <v>1022059</v>
      </c>
      <c r="B36612">
        <v>0</v>
      </c>
      <c r="C36612" s="1">
        <v>38749</v>
      </c>
      <c r="D36612">
        <v>0</v>
      </c>
      <c r="E36612" t="s">
        <v>25</v>
      </c>
      <c r="F36612" t="s">
        <v>25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t="s">
        <v>26</v>
      </c>
      <c r="M36612">
        <v>0</v>
      </c>
      <c r="N36612">
        <v>0</v>
      </c>
      <c r="O36612">
        <v>3562.6964480000001</v>
      </c>
      <c r="P36612">
        <v>3562.7</v>
      </c>
      <c r="Q36612">
        <v>3000</v>
      </c>
      <c r="R36612">
        <v>562.70000000000005</v>
      </c>
      <c r="S36612">
        <v>0</v>
      </c>
      <c r="T36612">
        <v>0</v>
      </c>
      <c r="U36612">
        <v>0</v>
      </c>
      <c r="V36612" s="1">
        <v>41821</v>
      </c>
      <c r="W36612">
        <v>496.1</v>
      </c>
      <c r="Y36612" s="1">
        <v>42278</v>
      </c>
      <c r="Z36612">
        <v>3000</v>
      </c>
      <c r="AA36612" t="s">
        <v>35</v>
      </c>
      <c r="AB36612" t="s">
        <v>50</v>
      </c>
      <c r="AC36612" t="s">
        <v>37</v>
      </c>
      <c r="AD36612" t="s">
        <v>133</v>
      </c>
      <c r="AE36612" s="1">
        <v>40848</v>
      </c>
      <c r="AF36612" t="s">
        <v>39</v>
      </c>
      <c r="AG36612" t="s">
        <v>40</v>
      </c>
    </row>
    <row r="36613" spans="1:33" ht="14.25" x14ac:dyDescent="0.2">
      <c r="A36613">
        <v>1022092</v>
      </c>
      <c r="B36613">
        <v>0</v>
      </c>
      <c r="C36613" s="1">
        <v>35096</v>
      </c>
      <c r="D36613">
        <v>0</v>
      </c>
      <c r="E36613" t="s">
        <v>25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t="s">
        <v>26</v>
      </c>
      <c r="M36613">
        <v>0</v>
      </c>
      <c r="N36613">
        <v>0</v>
      </c>
      <c r="O36613">
        <v>5952.67</v>
      </c>
      <c r="P36613">
        <v>5952.67</v>
      </c>
      <c r="Q36613">
        <v>5000</v>
      </c>
      <c r="R36613">
        <v>952.67</v>
      </c>
      <c r="S36613">
        <v>0</v>
      </c>
      <c r="T36613">
        <v>0</v>
      </c>
      <c r="U36613">
        <v>0</v>
      </c>
      <c r="V36613" s="1">
        <v>41944</v>
      </c>
      <c r="W36613">
        <v>333.07</v>
      </c>
      <c r="Y36613" s="1">
        <v>42491</v>
      </c>
      <c r="Z36613">
        <v>5000</v>
      </c>
      <c r="AA36613" t="s">
        <v>35</v>
      </c>
      <c r="AB36613" t="s">
        <v>50</v>
      </c>
      <c r="AC36613" t="s">
        <v>37</v>
      </c>
      <c r="AD36613" t="s">
        <v>38</v>
      </c>
      <c r="AE36613" s="1">
        <v>40848</v>
      </c>
      <c r="AF36613" t="s">
        <v>39</v>
      </c>
      <c r="AG36613" t="s">
        <v>99</v>
      </c>
    </row>
    <row r="36614" spans="1:33" ht="14.25" x14ac:dyDescent="0.2">
      <c r="A36614">
        <v>1022116</v>
      </c>
      <c r="B36614">
        <v>1</v>
      </c>
      <c r="C36614" s="1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t="s">
        <v>26</v>
      </c>
      <c r="M36614">
        <v>0</v>
      </c>
      <c r="N36614">
        <v>0</v>
      </c>
      <c r="O36614">
        <v>3622.8099990000001</v>
      </c>
      <c r="P36614">
        <v>3622.81</v>
      </c>
      <c r="Q36614">
        <v>3000</v>
      </c>
      <c r="R36614">
        <v>622.80999999999995</v>
      </c>
      <c r="S36614">
        <v>0</v>
      </c>
      <c r="T36614">
        <v>0</v>
      </c>
      <c r="U36614">
        <v>0</v>
      </c>
      <c r="V36614" s="1">
        <v>41974</v>
      </c>
      <c r="W36614">
        <v>114.45</v>
      </c>
      <c r="Y36614" s="1">
        <v>41944</v>
      </c>
      <c r="Z36614">
        <v>3000</v>
      </c>
      <c r="AA36614" t="s">
        <v>35</v>
      </c>
      <c r="AB36614" t="s">
        <v>41</v>
      </c>
      <c r="AC36614" t="s">
        <v>37</v>
      </c>
      <c r="AD36614" t="s">
        <v>42</v>
      </c>
      <c r="AE36614" s="1">
        <v>40848</v>
      </c>
      <c r="AF36614" t="s">
        <v>39</v>
      </c>
      <c r="AG36614" t="s">
        <v>77</v>
      </c>
    </row>
    <row r="36615" spans="1:33" ht="14.25" x14ac:dyDescent="0.2">
      <c r="A36615">
        <v>1022125</v>
      </c>
      <c r="B36615">
        <v>0</v>
      </c>
      <c r="C36615" s="1">
        <v>34669</v>
      </c>
      <c r="D36615">
        <v>0</v>
      </c>
      <c r="E36615">
        <v>24</v>
      </c>
      <c r="F36615" t="s">
        <v>25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t="s">
        <v>26</v>
      </c>
      <c r="M36615">
        <v>0</v>
      </c>
      <c r="N36615">
        <v>0</v>
      </c>
      <c r="O36615">
        <v>22326.921600000001</v>
      </c>
      <c r="P36615">
        <v>22053.31</v>
      </c>
      <c r="Q36615">
        <v>20400</v>
      </c>
      <c r="R36615">
        <v>1926.92</v>
      </c>
      <c r="S36615">
        <v>0</v>
      </c>
      <c r="T36615">
        <v>0</v>
      </c>
      <c r="U36615">
        <v>0</v>
      </c>
      <c r="V36615" s="1">
        <v>41183</v>
      </c>
      <c r="W36615">
        <v>15585.24</v>
      </c>
      <c r="Y36615" s="1">
        <v>41974</v>
      </c>
      <c r="Z36615">
        <v>20400</v>
      </c>
      <c r="AA36615" t="s">
        <v>35</v>
      </c>
      <c r="AB36615" t="s">
        <v>50</v>
      </c>
      <c r="AC36615" t="s">
        <v>52</v>
      </c>
      <c r="AD36615" t="s">
        <v>38</v>
      </c>
      <c r="AE36615" s="1">
        <v>40848</v>
      </c>
      <c r="AF36615" t="s">
        <v>39</v>
      </c>
      <c r="AG36615" t="s">
        <v>58</v>
      </c>
    </row>
    <row r="36616" spans="1:33" ht="14.25" x14ac:dyDescent="0.2">
      <c r="A36616">
        <v>1022130</v>
      </c>
      <c r="B36616">
        <v>0</v>
      </c>
      <c r="C36616" s="1">
        <v>34090</v>
      </c>
      <c r="D36616">
        <v>0</v>
      </c>
      <c r="E36616" t="s">
        <v>25</v>
      </c>
      <c r="F36616" t="s">
        <v>25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t="s">
        <v>26</v>
      </c>
      <c r="M36616">
        <v>0</v>
      </c>
      <c r="N36616">
        <v>0</v>
      </c>
      <c r="O36616">
        <v>19134.094539999998</v>
      </c>
      <c r="P36616">
        <v>19134.09</v>
      </c>
      <c r="Q36616">
        <v>16000</v>
      </c>
      <c r="R36616">
        <v>3134.09</v>
      </c>
      <c r="S36616">
        <v>0</v>
      </c>
      <c r="T36616">
        <v>0</v>
      </c>
      <c r="U36616">
        <v>0</v>
      </c>
      <c r="V36616" s="1">
        <v>41791</v>
      </c>
      <c r="W36616">
        <v>3640.79</v>
      </c>
      <c r="Y36616" s="1">
        <v>41791</v>
      </c>
      <c r="Z36616">
        <v>16000</v>
      </c>
      <c r="AA36616" t="s">
        <v>35</v>
      </c>
      <c r="AB36616" t="s">
        <v>36</v>
      </c>
      <c r="AC36616" t="s">
        <v>52</v>
      </c>
      <c r="AD36616" t="s">
        <v>38</v>
      </c>
      <c r="AE36616" s="1">
        <v>40848</v>
      </c>
      <c r="AF36616" t="s">
        <v>39</v>
      </c>
      <c r="AG36616" t="s">
        <v>85</v>
      </c>
    </row>
    <row r="36617" spans="1:33" ht="14.25" x14ac:dyDescent="0.2">
      <c r="A36617">
        <v>1022134</v>
      </c>
      <c r="B36617">
        <v>0</v>
      </c>
      <c r="C36617" s="1">
        <v>37653</v>
      </c>
      <c r="D36617">
        <v>3</v>
      </c>
      <c r="E36617" t="s">
        <v>25</v>
      </c>
      <c r="F36617" t="s">
        <v>25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t="s">
        <v>26</v>
      </c>
      <c r="M36617">
        <v>0</v>
      </c>
      <c r="N36617">
        <v>0</v>
      </c>
      <c r="O36617">
        <v>1799.04</v>
      </c>
      <c r="P36617">
        <v>1799.04</v>
      </c>
      <c r="Q36617">
        <v>1298.19</v>
      </c>
      <c r="R36617">
        <v>390.65</v>
      </c>
      <c r="S36617">
        <v>29.95689213</v>
      </c>
      <c r="T36617">
        <v>80.25</v>
      </c>
      <c r="U36617">
        <v>0.80250000200000005</v>
      </c>
      <c r="V36617" s="1">
        <v>41456</v>
      </c>
      <c r="W36617">
        <v>89.31</v>
      </c>
      <c r="Y36617" s="1">
        <v>41579</v>
      </c>
      <c r="Z36617">
        <v>2700</v>
      </c>
      <c r="AA36617" t="s">
        <v>35</v>
      </c>
      <c r="AB36617" t="s">
        <v>50</v>
      </c>
      <c r="AC36617" t="s">
        <v>37</v>
      </c>
      <c r="AD36617" t="s">
        <v>38</v>
      </c>
      <c r="AE36617" s="1">
        <v>40848</v>
      </c>
      <c r="AF36617" t="s">
        <v>57</v>
      </c>
      <c r="AG36617" t="s">
        <v>85</v>
      </c>
    </row>
    <row r="36618" spans="1:33" ht="14.25" x14ac:dyDescent="0.2">
      <c r="A36618">
        <v>1022152</v>
      </c>
      <c r="B36618">
        <v>0</v>
      </c>
      <c r="C36618" s="1">
        <v>37712</v>
      </c>
      <c r="D36618">
        <v>3</v>
      </c>
      <c r="E36618" t="s">
        <v>25</v>
      </c>
      <c r="F36618" t="s">
        <v>25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t="s">
        <v>26</v>
      </c>
      <c r="M36618">
        <v>0</v>
      </c>
      <c r="N36618">
        <v>0</v>
      </c>
      <c r="O36618">
        <v>13254.07</v>
      </c>
      <c r="P36618">
        <v>13225.07</v>
      </c>
      <c r="Q36618">
        <v>11425</v>
      </c>
      <c r="R36618">
        <v>1829.07</v>
      </c>
      <c r="S36618">
        <v>0</v>
      </c>
      <c r="T36618">
        <v>0</v>
      </c>
      <c r="U36618">
        <v>0</v>
      </c>
      <c r="V36618" s="1">
        <v>41974</v>
      </c>
      <c r="W36618">
        <v>379.41</v>
      </c>
      <c r="Y36618" s="1">
        <v>42309</v>
      </c>
      <c r="Z36618">
        <v>11425</v>
      </c>
      <c r="AA36618" t="s">
        <v>35</v>
      </c>
      <c r="AB36618" t="s">
        <v>59</v>
      </c>
      <c r="AC36618" t="s">
        <v>52</v>
      </c>
      <c r="AD36618" t="s">
        <v>42</v>
      </c>
      <c r="AE36618" s="1">
        <v>40848</v>
      </c>
      <c r="AF36618" t="s">
        <v>39</v>
      </c>
      <c r="AG36618" t="s">
        <v>85</v>
      </c>
    </row>
    <row r="36619" spans="1:33" ht="14.25" x14ac:dyDescent="0.2">
      <c r="A36619">
        <v>1022153</v>
      </c>
      <c r="B36619">
        <v>2</v>
      </c>
      <c r="C36619" s="1">
        <v>32417</v>
      </c>
      <c r="D36619">
        <v>2</v>
      </c>
      <c r="E36619">
        <v>19</v>
      </c>
      <c r="F36619" t="s">
        <v>25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t="s">
        <v>26</v>
      </c>
      <c r="M36619">
        <v>0</v>
      </c>
      <c r="N36619">
        <v>0</v>
      </c>
      <c r="O36619">
        <v>15553.96319</v>
      </c>
      <c r="P36619">
        <v>15521.56</v>
      </c>
      <c r="Q36619">
        <v>12000</v>
      </c>
      <c r="R36619">
        <v>3553.96</v>
      </c>
      <c r="S36619">
        <v>0</v>
      </c>
      <c r="T36619">
        <v>0</v>
      </c>
      <c r="U36619">
        <v>0</v>
      </c>
      <c r="V36619" s="1">
        <v>41883</v>
      </c>
      <c r="W36619">
        <v>1177.43</v>
      </c>
      <c r="Y36619" s="1">
        <v>41852</v>
      </c>
      <c r="Z36619">
        <v>12000</v>
      </c>
      <c r="AA36619" t="s">
        <v>55</v>
      </c>
      <c r="AB36619" t="s">
        <v>65</v>
      </c>
      <c r="AC36619" t="s">
        <v>52</v>
      </c>
      <c r="AD36619" t="s">
        <v>133</v>
      </c>
      <c r="AE36619" s="1">
        <v>40848</v>
      </c>
      <c r="AF36619" t="s">
        <v>39</v>
      </c>
      <c r="AG36619" t="s">
        <v>79</v>
      </c>
    </row>
    <row r="36620" spans="1:33" ht="14.25" x14ac:dyDescent="0.2">
      <c r="A36620">
        <v>1022176</v>
      </c>
      <c r="B36620">
        <v>0</v>
      </c>
      <c r="C36620" s="1">
        <v>34366</v>
      </c>
      <c r="D36620">
        <v>0</v>
      </c>
      <c r="E36620">
        <v>35</v>
      </c>
      <c r="F36620" t="s">
        <v>25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t="s">
        <v>26</v>
      </c>
      <c r="M36620">
        <v>2366</v>
      </c>
      <c r="N36620">
        <v>2323</v>
      </c>
      <c r="O36620">
        <v>18573.169999999998</v>
      </c>
      <c r="P36620">
        <v>18232.189999999999</v>
      </c>
      <c r="Q36620">
        <v>12634.04</v>
      </c>
      <c r="R36620">
        <v>5939.13</v>
      </c>
      <c r="S36620">
        <v>0</v>
      </c>
      <c r="T36620">
        <v>0</v>
      </c>
      <c r="U36620">
        <v>0</v>
      </c>
      <c r="V36620" s="1">
        <v>42461</v>
      </c>
      <c r="W36620">
        <v>351.13</v>
      </c>
      <c r="X36620">
        <v>42522</v>
      </c>
      <c r="Y36620" s="1">
        <v>42491</v>
      </c>
      <c r="Z36620">
        <v>15000</v>
      </c>
      <c r="AA36620" t="s">
        <v>44</v>
      </c>
      <c r="AB36620" t="s">
        <v>45</v>
      </c>
      <c r="AC36620" t="s">
        <v>52</v>
      </c>
      <c r="AD36620" t="s">
        <v>42</v>
      </c>
      <c r="AE36620" s="1">
        <v>40848</v>
      </c>
      <c r="AF36620" t="s">
        <v>137</v>
      </c>
      <c r="AG36620" t="s">
        <v>124</v>
      </c>
    </row>
    <row r="36621" spans="1:33" ht="14.25" x14ac:dyDescent="0.2">
      <c r="A36621">
        <v>1022256</v>
      </c>
      <c r="B36621">
        <v>0</v>
      </c>
      <c r="C36621" s="1">
        <v>36130</v>
      </c>
      <c r="D36621">
        <v>3</v>
      </c>
      <c r="E36621" t="s">
        <v>25</v>
      </c>
      <c r="F36621" t="s">
        <v>25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t="s">
        <v>26</v>
      </c>
      <c r="M36621">
        <v>0</v>
      </c>
      <c r="N36621">
        <v>0</v>
      </c>
      <c r="O36621">
        <v>9374.1025420000005</v>
      </c>
      <c r="P36621">
        <v>9346.2000000000007</v>
      </c>
      <c r="Q36621">
        <v>8400</v>
      </c>
      <c r="R36621">
        <v>974.1</v>
      </c>
      <c r="S36621">
        <v>0</v>
      </c>
      <c r="T36621">
        <v>0</v>
      </c>
      <c r="U36621">
        <v>0</v>
      </c>
      <c r="V36621" s="1">
        <v>41791</v>
      </c>
      <c r="W36621">
        <v>1804.61</v>
      </c>
      <c r="Y36621" s="1">
        <v>41791</v>
      </c>
      <c r="Z36621">
        <v>8400</v>
      </c>
      <c r="AA36621" t="s">
        <v>53</v>
      </c>
      <c r="AB36621" t="s">
        <v>68</v>
      </c>
      <c r="AC36621" t="s">
        <v>37</v>
      </c>
      <c r="AD36621" t="s">
        <v>38</v>
      </c>
      <c r="AE36621" s="1">
        <v>40848</v>
      </c>
      <c r="AF36621" t="s">
        <v>39</v>
      </c>
      <c r="AG36621" t="s">
        <v>83</v>
      </c>
    </row>
    <row r="36622" spans="1:33" ht="14.25" x14ac:dyDescent="0.2">
      <c r="A36622">
        <v>1022290</v>
      </c>
      <c r="B36622">
        <v>0</v>
      </c>
      <c r="C36622" s="1">
        <v>34731</v>
      </c>
      <c r="D36622">
        <v>4</v>
      </c>
      <c r="E36622">
        <v>45</v>
      </c>
      <c r="F36622" t="s">
        <v>25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t="s">
        <v>26</v>
      </c>
      <c r="M36622">
        <v>0</v>
      </c>
      <c r="N36622">
        <v>0</v>
      </c>
      <c r="O36622">
        <v>28829.676200000002</v>
      </c>
      <c r="P36622">
        <v>28800.85</v>
      </c>
      <c r="Q36622">
        <v>25000</v>
      </c>
      <c r="R36622">
        <v>3829.68</v>
      </c>
      <c r="S36622">
        <v>0</v>
      </c>
      <c r="T36622">
        <v>0</v>
      </c>
      <c r="U36622">
        <v>0</v>
      </c>
      <c r="V36622" s="1">
        <v>41365</v>
      </c>
      <c r="W36622">
        <v>20367.400000000001</v>
      </c>
      <c r="Y36622" s="1">
        <v>41334</v>
      </c>
      <c r="Z36622">
        <v>25000</v>
      </c>
      <c r="AA36622" t="s">
        <v>35</v>
      </c>
      <c r="AB36622" t="s">
        <v>41</v>
      </c>
      <c r="AC36622" t="s">
        <v>52</v>
      </c>
      <c r="AD36622" t="s">
        <v>38</v>
      </c>
      <c r="AE36622" s="1">
        <v>40848</v>
      </c>
      <c r="AF36622" t="s">
        <v>39</v>
      </c>
      <c r="AG36622" t="s">
        <v>99</v>
      </c>
    </row>
    <row r="36623" spans="1:33" ht="14.25" x14ac:dyDescent="0.2">
      <c r="A36623">
        <v>1022314</v>
      </c>
      <c r="B36623">
        <v>0</v>
      </c>
      <c r="C36623" s="1">
        <v>33695</v>
      </c>
      <c r="D36623">
        <v>0</v>
      </c>
      <c r="E36623" t="s">
        <v>25</v>
      </c>
      <c r="F36623" t="s">
        <v>25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t="s">
        <v>26</v>
      </c>
      <c r="M36623">
        <v>0</v>
      </c>
      <c r="N36623">
        <v>0</v>
      </c>
      <c r="O36623">
        <v>40010.33498</v>
      </c>
      <c r="P36623">
        <v>39981.760000000002</v>
      </c>
      <c r="Q36623">
        <v>35000</v>
      </c>
      <c r="R36623">
        <v>5010.33</v>
      </c>
      <c r="S36623">
        <v>0</v>
      </c>
      <c r="T36623">
        <v>0</v>
      </c>
      <c r="U36623">
        <v>0</v>
      </c>
      <c r="V36623" s="1">
        <v>41974</v>
      </c>
      <c r="W36623">
        <v>1127.97</v>
      </c>
      <c r="Y36623" s="1">
        <v>41944</v>
      </c>
      <c r="Z36623">
        <v>35000</v>
      </c>
      <c r="AA36623" t="s">
        <v>53</v>
      </c>
      <c r="AB36623" t="s">
        <v>54</v>
      </c>
      <c r="AC36623" t="s">
        <v>37</v>
      </c>
      <c r="AD36623" t="s">
        <v>38</v>
      </c>
      <c r="AE36623" s="1">
        <v>40848</v>
      </c>
      <c r="AF36623" t="s">
        <v>39</v>
      </c>
      <c r="AG36623" t="s">
        <v>73</v>
      </c>
    </row>
    <row r="36624" spans="1:33" ht="14.25" x14ac:dyDescent="0.2">
      <c r="A36624">
        <v>1022317</v>
      </c>
      <c r="B36624">
        <v>0</v>
      </c>
      <c r="C36624" s="1">
        <v>33117</v>
      </c>
      <c r="D36624">
        <v>0</v>
      </c>
      <c r="E36624" t="s">
        <v>25</v>
      </c>
      <c r="F36624" t="s">
        <v>25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t="s">
        <v>26</v>
      </c>
      <c r="M36624">
        <v>1766</v>
      </c>
      <c r="N36624">
        <v>1731</v>
      </c>
      <c r="O36624">
        <v>13471.11</v>
      </c>
      <c r="P36624">
        <v>13203.27</v>
      </c>
      <c r="Q36624">
        <v>10834.31</v>
      </c>
      <c r="R36624">
        <v>2636.8</v>
      </c>
      <c r="S36624">
        <v>0</v>
      </c>
      <c r="T36624">
        <v>0</v>
      </c>
      <c r="U36624">
        <v>0</v>
      </c>
      <c r="V36624" s="1">
        <v>42461</v>
      </c>
      <c r="W36624">
        <v>254.88</v>
      </c>
      <c r="X36624">
        <v>42522</v>
      </c>
      <c r="Y36624" s="1">
        <v>42491</v>
      </c>
      <c r="Z36624">
        <v>12600</v>
      </c>
      <c r="AA36624" t="s">
        <v>53</v>
      </c>
      <c r="AB36624" t="s">
        <v>67</v>
      </c>
      <c r="AC36624" t="s">
        <v>52</v>
      </c>
      <c r="AD36624" t="s">
        <v>42</v>
      </c>
      <c r="AE36624" s="1">
        <v>40848</v>
      </c>
      <c r="AF36624" t="s">
        <v>137</v>
      </c>
      <c r="AG36624" t="s">
        <v>114</v>
      </c>
    </row>
    <row r="36625" spans="1:33" ht="14.25" x14ac:dyDescent="0.2">
      <c r="A36625">
        <v>1022352</v>
      </c>
      <c r="B36625">
        <v>1</v>
      </c>
      <c r="C36625" s="1">
        <v>34912</v>
      </c>
      <c r="D36625">
        <v>0</v>
      </c>
      <c r="E36625">
        <v>20</v>
      </c>
      <c r="F36625" t="s">
        <v>25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t="s">
        <v>26</v>
      </c>
      <c r="M36625">
        <v>0</v>
      </c>
      <c r="N36625">
        <v>0</v>
      </c>
      <c r="O36625">
        <v>14502.97292</v>
      </c>
      <c r="P36625">
        <v>13989.33</v>
      </c>
      <c r="Q36625">
        <v>12000</v>
      </c>
      <c r="R36625">
        <v>2502.9699999999998</v>
      </c>
      <c r="S36625">
        <v>0</v>
      </c>
      <c r="T36625">
        <v>0</v>
      </c>
      <c r="U36625">
        <v>0</v>
      </c>
      <c r="V36625" s="1">
        <v>41548</v>
      </c>
      <c r="W36625">
        <v>8557.2099999999991</v>
      </c>
      <c r="Y36625" s="1">
        <v>41579</v>
      </c>
      <c r="Z36625">
        <v>12000</v>
      </c>
      <c r="AA36625" t="s">
        <v>35</v>
      </c>
      <c r="AB36625" t="s">
        <v>41</v>
      </c>
      <c r="AC36625" t="s">
        <v>52</v>
      </c>
      <c r="AD36625" t="s">
        <v>38</v>
      </c>
      <c r="AE36625" s="1">
        <v>40848</v>
      </c>
      <c r="AF36625" t="s">
        <v>39</v>
      </c>
      <c r="AG36625" t="s">
        <v>76</v>
      </c>
    </row>
    <row r="36626" spans="1:33" ht="14.25" x14ac:dyDescent="0.2">
      <c r="A36626">
        <v>1022403</v>
      </c>
      <c r="B36626">
        <v>0</v>
      </c>
      <c r="C36626" s="1">
        <v>28369</v>
      </c>
      <c r="D36626">
        <v>0</v>
      </c>
      <c r="E36626" t="s">
        <v>25</v>
      </c>
      <c r="F36626" t="s">
        <v>25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t="s">
        <v>26</v>
      </c>
      <c r="M36626">
        <v>0</v>
      </c>
      <c r="N36626">
        <v>0</v>
      </c>
      <c r="O36626">
        <v>15480.193439999999</v>
      </c>
      <c r="P36626">
        <v>15402.79</v>
      </c>
      <c r="Q36626">
        <v>15000</v>
      </c>
      <c r="R36626">
        <v>480.19</v>
      </c>
      <c r="S36626">
        <v>0</v>
      </c>
      <c r="T36626">
        <v>0</v>
      </c>
      <c r="U36626">
        <v>0</v>
      </c>
      <c r="V36626" s="1">
        <v>41030</v>
      </c>
      <c r="W36626">
        <v>14275.93</v>
      </c>
      <c r="Y36626" s="1">
        <v>41760</v>
      </c>
      <c r="Z36626">
        <v>15000</v>
      </c>
      <c r="AA36626" t="s">
        <v>53</v>
      </c>
      <c r="AB36626" t="s">
        <v>67</v>
      </c>
      <c r="AC36626" t="s">
        <v>52</v>
      </c>
      <c r="AD36626" t="s">
        <v>38</v>
      </c>
      <c r="AE36626" s="1">
        <v>40848</v>
      </c>
      <c r="AF36626" t="s">
        <v>39</v>
      </c>
      <c r="AG36626" t="s">
        <v>108</v>
      </c>
    </row>
    <row r="36627" spans="1:33" ht="14.25" x14ac:dyDescent="0.2">
      <c r="A36627">
        <v>1022407</v>
      </c>
      <c r="B36627">
        <v>0</v>
      </c>
      <c r="C36627" s="1">
        <v>31564</v>
      </c>
      <c r="D36627">
        <v>1</v>
      </c>
      <c r="E36627">
        <v>43</v>
      </c>
      <c r="F36627" t="s">
        <v>25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t="s">
        <v>26</v>
      </c>
      <c r="M36627">
        <v>0</v>
      </c>
      <c r="N36627">
        <v>0</v>
      </c>
      <c r="O36627">
        <v>6513.8274449999999</v>
      </c>
      <c r="P36627">
        <v>6513.83</v>
      </c>
      <c r="Q36627">
        <v>6000</v>
      </c>
      <c r="R36627">
        <v>513.83000000000004</v>
      </c>
      <c r="S36627">
        <v>0</v>
      </c>
      <c r="T36627">
        <v>0</v>
      </c>
      <c r="U36627">
        <v>0</v>
      </c>
      <c r="V36627" s="1">
        <v>41487</v>
      </c>
      <c r="W36627">
        <v>2835.82</v>
      </c>
      <c r="Y36627" s="1">
        <v>42095</v>
      </c>
      <c r="Z36627">
        <v>6000</v>
      </c>
      <c r="AA36627" t="s">
        <v>53</v>
      </c>
      <c r="AB36627" t="s">
        <v>81</v>
      </c>
      <c r="AC36627" t="s">
        <v>52</v>
      </c>
      <c r="AD36627" t="s">
        <v>42</v>
      </c>
      <c r="AE36627" s="1">
        <v>40848</v>
      </c>
      <c r="AF36627" t="s">
        <v>39</v>
      </c>
      <c r="AG36627" t="s">
        <v>104</v>
      </c>
    </row>
    <row r="36628" spans="1:33" ht="14.25" x14ac:dyDescent="0.2">
      <c r="A36628">
        <v>1022409</v>
      </c>
      <c r="B36628">
        <v>0</v>
      </c>
      <c r="C36628" s="1">
        <v>33512</v>
      </c>
      <c r="D36628">
        <v>0</v>
      </c>
      <c r="E36628">
        <v>71</v>
      </c>
      <c r="F36628" t="s">
        <v>25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t="s">
        <v>26</v>
      </c>
      <c r="M36628">
        <v>0</v>
      </c>
      <c r="N36628">
        <v>0</v>
      </c>
      <c r="O36628">
        <v>10618.19</v>
      </c>
      <c r="P36628">
        <v>10618.19</v>
      </c>
      <c r="Q36628">
        <v>8000</v>
      </c>
      <c r="R36628">
        <v>2618.19</v>
      </c>
      <c r="S36628">
        <v>0</v>
      </c>
      <c r="T36628">
        <v>0</v>
      </c>
      <c r="U36628">
        <v>0</v>
      </c>
      <c r="V36628" s="1">
        <v>41974</v>
      </c>
      <c r="W36628">
        <v>300.02</v>
      </c>
      <c r="Y36628" s="1">
        <v>41944</v>
      </c>
      <c r="Z36628">
        <v>8000</v>
      </c>
      <c r="AA36628" t="s">
        <v>74</v>
      </c>
      <c r="AB36628" t="s">
        <v>112</v>
      </c>
      <c r="AC36628" t="s">
        <v>52</v>
      </c>
      <c r="AD36628" t="s">
        <v>38</v>
      </c>
      <c r="AE36628" s="1">
        <v>40848</v>
      </c>
      <c r="AF36628" t="s">
        <v>39</v>
      </c>
      <c r="AG36628" t="s">
        <v>87</v>
      </c>
    </row>
    <row r="36629" spans="1:33" ht="14.25" x14ac:dyDescent="0.2">
      <c r="A36629">
        <v>1022411</v>
      </c>
      <c r="B36629">
        <v>0</v>
      </c>
      <c r="C36629" s="1">
        <v>38961</v>
      </c>
      <c r="D36629">
        <v>0</v>
      </c>
      <c r="E36629" t="s">
        <v>25</v>
      </c>
      <c r="F36629" t="s">
        <v>25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t="s">
        <v>26</v>
      </c>
      <c r="M36629">
        <v>0</v>
      </c>
      <c r="N36629">
        <v>0</v>
      </c>
      <c r="O36629">
        <v>7775.7744510000002</v>
      </c>
      <c r="P36629">
        <v>7505.78</v>
      </c>
      <c r="Q36629">
        <v>7200</v>
      </c>
      <c r="R36629">
        <v>575.77</v>
      </c>
      <c r="S36629">
        <v>0</v>
      </c>
      <c r="T36629">
        <v>0</v>
      </c>
      <c r="U36629">
        <v>0</v>
      </c>
      <c r="V36629" s="1">
        <v>41395</v>
      </c>
      <c r="W36629">
        <v>469.11</v>
      </c>
      <c r="Y36629" s="1">
        <v>41395</v>
      </c>
      <c r="Z36629">
        <v>7200</v>
      </c>
      <c r="AA36629" t="s">
        <v>53</v>
      </c>
      <c r="AB36629" t="s">
        <v>54</v>
      </c>
      <c r="AC36629" t="s">
        <v>37</v>
      </c>
      <c r="AD36629" t="s">
        <v>42</v>
      </c>
      <c r="AE36629" s="1">
        <v>40848</v>
      </c>
      <c r="AF36629" t="s">
        <v>39</v>
      </c>
      <c r="AG36629" t="s">
        <v>43</v>
      </c>
    </row>
    <row r="36630" spans="1:33" ht="14.25" x14ac:dyDescent="0.2">
      <c r="A36630">
        <v>1022421</v>
      </c>
      <c r="B36630">
        <v>0</v>
      </c>
      <c r="C36630" s="1">
        <v>39448</v>
      </c>
      <c r="D36630">
        <v>0</v>
      </c>
      <c r="E36630" t="s">
        <v>25</v>
      </c>
      <c r="F36630" t="s">
        <v>25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t="s">
        <v>26</v>
      </c>
      <c r="M36630">
        <v>0</v>
      </c>
      <c r="N36630">
        <v>0</v>
      </c>
      <c r="O36630">
        <v>1092</v>
      </c>
      <c r="P36630">
        <v>1092</v>
      </c>
      <c r="Q36630">
        <v>755.98</v>
      </c>
      <c r="R36630">
        <v>276.26</v>
      </c>
      <c r="S36630">
        <v>0</v>
      </c>
      <c r="T36630">
        <v>59.76</v>
      </c>
      <c r="U36630">
        <v>0.68</v>
      </c>
      <c r="V36630" s="1">
        <v>41395</v>
      </c>
      <c r="W36630">
        <v>61.08</v>
      </c>
      <c r="Y36630" s="1">
        <v>41548</v>
      </c>
      <c r="Z36630">
        <v>1800</v>
      </c>
      <c r="AA36630" t="s">
        <v>44</v>
      </c>
      <c r="AB36630" t="s">
        <v>70</v>
      </c>
      <c r="AC36630" t="s">
        <v>37</v>
      </c>
      <c r="AD36630" t="s">
        <v>42</v>
      </c>
      <c r="AE36630" s="1">
        <v>40848</v>
      </c>
      <c r="AF36630" t="s">
        <v>57</v>
      </c>
      <c r="AG36630" t="s">
        <v>40</v>
      </c>
    </row>
    <row r="36631" spans="1:33" ht="14.25" x14ac:dyDescent="0.2">
      <c r="A36631">
        <v>1022445</v>
      </c>
      <c r="B36631">
        <v>0</v>
      </c>
      <c r="C36631" s="1">
        <v>36100</v>
      </c>
      <c r="D36631">
        <v>0</v>
      </c>
      <c r="E36631">
        <v>38</v>
      </c>
      <c r="F36631" t="s">
        <v>25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t="s">
        <v>26</v>
      </c>
      <c r="M36631">
        <v>0</v>
      </c>
      <c r="N36631">
        <v>0</v>
      </c>
      <c r="O36631">
        <v>6495.8799980000003</v>
      </c>
      <c r="P36631">
        <v>6495.88</v>
      </c>
      <c r="Q36631">
        <v>5400</v>
      </c>
      <c r="R36631">
        <v>1095.8800000000001</v>
      </c>
      <c r="S36631">
        <v>0</v>
      </c>
      <c r="T36631">
        <v>0</v>
      </c>
      <c r="U36631">
        <v>0</v>
      </c>
      <c r="V36631" s="1">
        <v>41974</v>
      </c>
      <c r="W36631">
        <v>188.93</v>
      </c>
      <c r="Y36631" s="1">
        <v>41974</v>
      </c>
      <c r="Z36631">
        <v>5400</v>
      </c>
      <c r="AA36631" t="s">
        <v>35</v>
      </c>
      <c r="AB36631" t="s">
        <v>36</v>
      </c>
      <c r="AC36631" t="s">
        <v>52</v>
      </c>
      <c r="AD36631" t="s">
        <v>38</v>
      </c>
      <c r="AE36631" s="1">
        <v>40848</v>
      </c>
      <c r="AF36631" t="s">
        <v>39</v>
      </c>
      <c r="AG36631" t="s">
        <v>99</v>
      </c>
    </row>
    <row r="36632" spans="1:33" ht="14.25" x14ac:dyDescent="0.2">
      <c r="A36632">
        <v>1022452</v>
      </c>
      <c r="B36632">
        <v>0</v>
      </c>
      <c r="C36632" s="1">
        <v>35125</v>
      </c>
      <c r="D36632">
        <v>3</v>
      </c>
      <c r="E36632" t="s">
        <v>25</v>
      </c>
      <c r="F36632" t="s">
        <v>25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t="s">
        <v>26</v>
      </c>
      <c r="M36632">
        <v>0</v>
      </c>
      <c r="N36632">
        <v>0</v>
      </c>
      <c r="O36632">
        <v>1720.66</v>
      </c>
      <c r="P36632">
        <v>1720.66</v>
      </c>
      <c r="Q36632">
        <v>822.46</v>
      </c>
      <c r="R36632">
        <v>889.74</v>
      </c>
      <c r="S36632">
        <v>0</v>
      </c>
      <c r="T36632">
        <v>8.4600000000000009</v>
      </c>
      <c r="U36632">
        <v>0</v>
      </c>
      <c r="V36632" s="1">
        <v>41030</v>
      </c>
      <c r="W36632">
        <v>344.62</v>
      </c>
      <c r="Y36632" s="1">
        <v>42491</v>
      </c>
      <c r="Z36632">
        <v>14400</v>
      </c>
      <c r="AA36632" t="s">
        <v>44</v>
      </c>
      <c r="AB36632" t="s">
        <v>63</v>
      </c>
      <c r="AC36632" t="s">
        <v>52</v>
      </c>
      <c r="AD36632" t="s">
        <v>42</v>
      </c>
      <c r="AE36632" s="1">
        <v>40848</v>
      </c>
      <c r="AF36632" t="s">
        <v>57</v>
      </c>
      <c r="AG36632" t="s">
        <v>73</v>
      </c>
    </row>
    <row r="36633" spans="1:33" ht="14.25" x14ac:dyDescent="0.2">
      <c r="A36633">
        <v>1022460</v>
      </c>
      <c r="B36633">
        <v>0</v>
      </c>
      <c r="C36633" s="1">
        <v>37043</v>
      </c>
      <c r="D36633">
        <v>1</v>
      </c>
      <c r="E36633">
        <v>66</v>
      </c>
      <c r="F36633" t="s">
        <v>25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t="s">
        <v>26</v>
      </c>
      <c r="M36633">
        <v>0</v>
      </c>
      <c r="N36633">
        <v>0</v>
      </c>
      <c r="O36633">
        <v>20822.523450000001</v>
      </c>
      <c r="P36633">
        <v>20822.52</v>
      </c>
      <c r="Q36633">
        <v>18000</v>
      </c>
      <c r="R36633">
        <v>2822.52</v>
      </c>
      <c r="S36633">
        <v>0</v>
      </c>
      <c r="T36633">
        <v>0</v>
      </c>
      <c r="U36633">
        <v>0</v>
      </c>
      <c r="V36633" s="1">
        <v>41456</v>
      </c>
      <c r="W36633">
        <v>9970.61</v>
      </c>
      <c r="Y36633" s="1">
        <v>41456</v>
      </c>
      <c r="Z36633">
        <v>18000</v>
      </c>
      <c r="AA36633" t="s">
        <v>35</v>
      </c>
      <c r="AB36633" t="s">
        <v>41</v>
      </c>
      <c r="AC36633" t="s">
        <v>52</v>
      </c>
      <c r="AD36633" t="s">
        <v>133</v>
      </c>
      <c r="AE36633" s="1">
        <v>40848</v>
      </c>
      <c r="AF36633" t="s">
        <v>39</v>
      </c>
      <c r="AG36633" t="s">
        <v>114</v>
      </c>
    </row>
    <row r="36634" spans="1:33" ht="14.25" x14ac:dyDescent="0.2">
      <c r="A36634">
        <v>1022504</v>
      </c>
      <c r="B36634">
        <v>0</v>
      </c>
      <c r="C36634" s="1">
        <v>34881</v>
      </c>
      <c r="D36634">
        <v>3</v>
      </c>
      <c r="E36634" t="s">
        <v>25</v>
      </c>
      <c r="F36634" t="s">
        <v>25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t="s">
        <v>26</v>
      </c>
      <c r="M36634">
        <v>0</v>
      </c>
      <c r="N36634">
        <v>0</v>
      </c>
      <c r="O36634">
        <v>10419.64</v>
      </c>
      <c r="P36634">
        <v>10419.64</v>
      </c>
      <c r="Q36634">
        <v>9250</v>
      </c>
      <c r="R36634">
        <v>1169.6400000000001</v>
      </c>
      <c r="S36634">
        <v>0</v>
      </c>
      <c r="T36634">
        <v>0</v>
      </c>
      <c r="U36634">
        <v>0</v>
      </c>
      <c r="V36634" s="1">
        <v>41974</v>
      </c>
      <c r="W36634">
        <v>295.75</v>
      </c>
      <c r="Y36634" s="1">
        <v>42491</v>
      </c>
      <c r="Z36634">
        <v>9250</v>
      </c>
      <c r="AA36634" t="s">
        <v>53</v>
      </c>
      <c r="AB36634" t="s">
        <v>67</v>
      </c>
      <c r="AC36634" t="s">
        <v>52</v>
      </c>
      <c r="AD36634" t="s">
        <v>42</v>
      </c>
      <c r="AE36634" s="1">
        <v>40848</v>
      </c>
      <c r="AF36634" t="s">
        <v>39</v>
      </c>
      <c r="AG36634" t="s">
        <v>40</v>
      </c>
    </row>
    <row r="36635" spans="1:33" ht="14.25" x14ac:dyDescent="0.2">
      <c r="A36635">
        <v>1022513</v>
      </c>
      <c r="B36635">
        <v>0</v>
      </c>
      <c r="C36635" s="1">
        <v>35186</v>
      </c>
      <c r="D36635">
        <v>0</v>
      </c>
      <c r="E36635" t="s">
        <v>25</v>
      </c>
      <c r="F36635" t="s">
        <v>25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t="s">
        <v>26</v>
      </c>
      <c r="M36635">
        <v>0</v>
      </c>
      <c r="N36635">
        <v>0</v>
      </c>
      <c r="O36635">
        <v>8822.8479480000005</v>
      </c>
      <c r="P36635">
        <v>8767.7099999999991</v>
      </c>
      <c r="Q36635">
        <v>8000</v>
      </c>
      <c r="R36635">
        <v>822.85</v>
      </c>
      <c r="S36635">
        <v>0</v>
      </c>
      <c r="T36635">
        <v>0</v>
      </c>
      <c r="U36635">
        <v>0</v>
      </c>
      <c r="V36635" s="1">
        <v>41579</v>
      </c>
      <c r="W36635">
        <v>3355.71</v>
      </c>
      <c r="Y36635" s="1">
        <v>42401</v>
      </c>
      <c r="Z36635">
        <v>8000</v>
      </c>
      <c r="AA36635" t="s">
        <v>53</v>
      </c>
      <c r="AB36635" t="s">
        <v>68</v>
      </c>
      <c r="AC36635" t="s">
        <v>37</v>
      </c>
      <c r="AD36635" t="s">
        <v>42</v>
      </c>
      <c r="AE36635" s="1">
        <v>40848</v>
      </c>
      <c r="AF36635" t="s">
        <v>39</v>
      </c>
      <c r="AG36635" t="s">
        <v>85</v>
      </c>
    </row>
    <row r="36636" spans="1:33" ht="14.25" x14ac:dyDescent="0.2">
      <c r="A36636">
        <v>1022522</v>
      </c>
      <c r="B36636">
        <v>0</v>
      </c>
      <c r="C36636" s="1">
        <v>35339</v>
      </c>
      <c r="D36636">
        <v>0</v>
      </c>
      <c r="E36636" t="s">
        <v>25</v>
      </c>
      <c r="F36636" t="s">
        <v>25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t="s">
        <v>26</v>
      </c>
      <c r="M36636">
        <v>0</v>
      </c>
      <c r="N36636">
        <v>0</v>
      </c>
      <c r="O36636">
        <v>5526.66</v>
      </c>
      <c r="P36636">
        <v>5526.66</v>
      </c>
      <c r="Q36636">
        <v>5000</v>
      </c>
      <c r="R36636">
        <v>526.66</v>
      </c>
      <c r="S36636">
        <v>0</v>
      </c>
      <c r="T36636">
        <v>0</v>
      </c>
      <c r="U36636">
        <v>0</v>
      </c>
      <c r="V36636" s="1">
        <v>41974</v>
      </c>
      <c r="W36636">
        <v>4.97</v>
      </c>
      <c r="Y36636" s="1">
        <v>42156</v>
      </c>
      <c r="Z36636">
        <v>5000</v>
      </c>
      <c r="AA36636" t="s">
        <v>53</v>
      </c>
      <c r="AB36636" t="s">
        <v>81</v>
      </c>
      <c r="AC36636" t="s">
        <v>52</v>
      </c>
      <c r="AD36636" t="s">
        <v>42</v>
      </c>
      <c r="AE36636" s="1">
        <v>40848</v>
      </c>
      <c r="AF36636" t="s">
        <v>39</v>
      </c>
      <c r="AG36636" t="s">
        <v>61</v>
      </c>
    </row>
    <row r="36637" spans="1:33" ht="14.25" x14ac:dyDescent="0.2">
      <c r="A36637">
        <v>1022549</v>
      </c>
      <c r="B36637">
        <v>0</v>
      </c>
      <c r="C36637" s="1">
        <v>26299</v>
      </c>
      <c r="D36637">
        <v>1</v>
      </c>
      <c r="E36637" t="s">
        <v>25</v>
      </c>
      <c r="F36637" t="s">
        <v>25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t="s">
        <v>26</v>
      </c>
      <c r="M36637">
        <v>0</v>
      </c>
      <c r="N36637">
        <v>0</v>
      </c>
      <c r="O36637">
        <v>33599.65999</v>
      </c>
      <c r="P36637">
        <v>33599.660000000003</v>
      </c>
      <c r="Q36637">
        <v>30000</v>
      </c>
      <c r="R36637">
        <v>3599.66</v>
      </c>
      <c r="S36637">
        <v>0</v>
      </c>
      <c r="T36637">
        <v>0</v>
      </c>
      <c r="U36637">
        <v>0</v>
      </c>
      <c r="V36637" s="1">
        <v>41974</v>
      </c>
      <c r="W36637">
        <v>949.03</v>
      </c>
      <c r="Y36637" s="1">
        <v>42036</v>
      </c>
      <c r="Z36637">
        <v>30000</v>
      </c>
      <c r="AA36637" t="s">
        <v>53</v>
      </c>
      <c r="AB36637" t="s">
        <v>68</v>
      </c>
      <c r="AC36637" t="s">
        <v>52</v>
      </c>
      <c r="AD36637" t="s">
        <v>133</v>
      </c>
      <c r="AE36637" s="1">
        <v>40848</v>
      </c>
      <c r="AF36637" t="s">
        <v>39</v>
      </c>
      <c r="AG36637" t="s">
        <v>40</v>
      </c>
    </row>
    <row r="36638" spans="1:33" ht="14.25" x14ac:dyDescent="0.2">
      <c r="A36638">
        <v>1022552</v>
      </c>
      <c r="B36638">
        <v>0</v>
      </c>
      <c r="C36638" s="1">
        <v>32690</v>
      </c>
      <c r="D36638">
        <v>0</v>
      </c>
      <c r="E36638">
        <v>34</v>
      </c>
      <c r="F36638" t="s">
        <v>25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t="s">
        <v>26</v>
      </c>
      <c r="M36638">
        <v>0</v>
      </c>
      <c r="N36638">
        <v>0</v>
      </c>
      <c r="O36638">
        <v>7661.4790810000004</v>
      </c>
      <c r="P36638">
        <v>7661.48</v>
      </c>
      <c r="Q36638">
        <v>7000</v>
      </c>
      <c r="R36638">
        <v>661.48</v>
      </c>
      <c r="S36638">
        <v>0</v>
      </c>
      <c r="T36638">
        <v>0</v>
      </c>
      <c r="U36638">
        <v>0</v>
      </c>
      <c r="V36638" s="1">
        <v>41487</v>
      </c>
      <c r="W36638">
        <v>3529</v>
      </c>
      <c r="Y36638" s="1">
        <v>42278</v>
      </c>
      <c r="Z36638">
        <v>7000</v>
      </c>
      <c r="AA36638" t="s">
        <v>53</v>
      </c>
      <c r="AB36638" t="s">
        <v>68</v>
      </c>
      <c r="AC36638" t="s">
        <v>46</v>
      </c>
      <c r="AD36638" t="s">
        <v>42</v>
      </c>
      <c r="AE36638" s="1">
        <v>40848</v>
      </c>
      <c r="AF36638" t="s">
        <v>39</v>
      </c>
      <c r="AG36638" t="s">
        <v>60</v>
      </c>
    </row>
    <row r="36639" spans="1:33" ht="14.25" x14ac:dyDescent="0.2">
      <c r="A36639">
        <v>1022563</v>
      </c>
      <c r="B36639">
        <v>0</v>
      </c>
      <c r="C36639" s="1">
        <v>39083</v>
      </c>
      <c r="D36639">
        <v>1</v>
      </c>
      <c r="E36639" t="s">
        <v>25</v>
      </c>
      <c r="F36639" t="s">
        <v>25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t="s">
        <v>26</v>
      </c>
      <c r="M36639">
        <v>0</v>
      </c>
      <c r="N36639">
        <v>0</v>
      </c>
      <c r="O36639">
        <v>10537.42</v>
      </c>
      <c r="P36639">
        <v>10537.42</v>
      </c>
      <c r="Q36639">
        <v>4772.55</v>
      </c>
      <c r="R36639">
        <v>4724.6099999999997</v>
      </c>
      <c r="S36639">
        <v>0</v>
      </c>
      <c r="T36639">
        <v>1040.26</v>
      </c>
      <c r="U36639">
        <v>10.4026</v>
      </c>
      <c r="V36639" s="1">
        <v>41852</v>
      </c>
      <c r="W36639">
        <v>306.36</v>
      </c>
      <c r="Y36639" s="1">
        <v>41944</v>
      </c>
      <c r="Z36639">
        <v>12000</v>
      </c>
      <c r="AA36639" t="s">
        <v>55</v>
      </c>
      <c r="AB36639" t="s">
        <v>102</v>
      </c>
      <c r="AC36639" t="s">
        <v>37</v>
      </c>
      <c r="AD36639" t="s">
        <v>38</v>
      </c>
      <c r="AE36639" s="1">
        <v>40848</v>
      </c>
      <c r="AF36639" t="s">
        <v>57</v>
      </c>
      <c r="AG36639" t="s">
        <v>43</v>
      </c>
    </row>
    <row r="36640" spans="1:33" ht="14.25" x14ac:dyDescent="0.2">
      <c r="A36640">
        <v>1022570</v>
      </c>
      <c r="B36640">
        <v>0</v>
      </c>
      <c r="C36640" s="1">
        <v>34121</v>
      </c>
      <c r="D36640">
        <v>5</v>
      </c>
      <c r="E36640" t="s">
        <v>25</v>
      </c>
      <c r="F36640" t="s">
        <v>25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t="s">
        <v>26</v>
      </c>
      <c r="M36640">
        <v>0</v>
      </c>
      <c r="N36640">
        <v>0</v>
      </c>
      <c r="O36640">
        <v>28379.723129999998</v>
      </c>
      <c r="P36640">
        <v>28148.42</v>
      </c>
      <c r="Q36640">
        <v>25200</v>
      </c>
      <c r="R36640">
        <v>3179.72</v>
      </c>
      <c r="S36640">
        <v>0</v>
      </c>
      <c r="T36640">
        <v>0</v>
      </c>
      <c r="U36640">
        <v>0</v>
      </c>
      <c r="V36640" s="1">
        <v>41183</v>
      </c>
      <c r="W36640">
        <v>22889.3</v>
      </c>
      <c r="Y36640" s="1">
        <v>41183</v>
      </c>
      <c r="Z36640">
        <v>25200</v>
      </c>
      <c r="AA36640" t="s">
        <v>44</v>
      </c>
      <c r="AB36640" t="s">
        <v>51</v>
      </c>
      <c r="AC36640" t="s">
        <v>52</v>
      </c>
      <c r="AD36640" t="s">
        <v>38</v>
      </c>
      <c r="AE36640" s="1">
        <v>40848</v>
      </c>
      <c r="AF36640" t="s">
        <v>39</v>
      </c>
      <c r="AG36640" t="s">
        <v>62</v>
      </c>
    </row>
    <row r="36641" spans="1:33" ht="14.25" x14ac:dyDescent="0.2">
      <c r="A36641">
        <v>1022579</v>
      </c>
      <c r="B36641">
        <v>0</v>
      </c>
      <c r="C36641" s="1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t="s">
        <v>26</v>
      </c>
      <c r="M36641">
        <v>0</v>
      </c>
      <c r="N36641">
        <v>0</v>
      </c>
      <c r="O36641">
        <v>1572.30306</v>
      </c>
      <c r="P36641">
        <v>1572.3</v>
      </c>
      <c r="Q36641">
        <v>1450</v>
      </c>
      <c r="R36641">
        <v>122.3</v>
      </c>
      <c r="S36641">
        <v>0</v>
      </c>
      <c r="T36641">
        <v>0</v>
      </c>
      <c r="U36641">
        <v>0</v>
      </c>
      <c r="V36641" s="1">
        <v>41122</v>
      </c>
      <c r="W36641">
        <v>1186.6300000000001</v>
      </c>
      <c r="Y36641" s="1">
        <v>42156</v>
      </c>
      <c r="Z36641">
        <v>1450</v>
      </c>
      <c r="AA36641" t="s">
        <v>35</v>
      </c>
      <c r="AB36641" t="s">
        <v>36</v>
      </c>
      <c r="AC36641" t="s">
        <v>37</v>
      </c>
      <c r="AD36641" t="s">
        <v>133</v>
      </c>
      <c r="AE36641" s="1">
        <v>40848</v>
      </c>
      <c r="AF36641" t="s">
        <v>39</v>
      </c>
      <c r="AG36641" t="s">
        <v>40</v>
      </c>
    </row>
    <row r="36642" spans="1:33" ht="14.25" x14ac:dyDescent="0.2">
      <c r="A36642">
        <v>1022594</v>
      </c>
      <c r="B36642">
        <v>0</v>
      </c>
      <c r="C36642" s="1">
        <v>38808</v>
      </c>
      <c r="D36642">
        <v>2</v>
      </c>
      <c r="E36642">
        <v>34</v>
      </c>
      <c r="F36642" t="s">
        <v>25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t="s">
        <v>26</v>
      </c>
      <c r="M36642">
        <v>487</v>
      </c>
      <c r="N36642">
        <v>487</v>
      </c>
      <c r="O36642">
        <v>3788.93</v>
      </c>
      <c r="P36642">
        <v>3788.93</v>
      </c>
      <c r="Q36642">
        <v>2513.25</v>
      </c>
      <c r="R36642">
        <v>1275.68</v>
      </c>
      <c r="S36642">
        <v>0</v>
      </c>
      <c r="T36642">
        <v>0</v>
      </c>
      <c r="U36642">
        <v>0</v>
      </c>
      <c r="V36642" s="1">
        <v>42461</v>
      </c>
      <c r="W36642">
        <v>71.8</v>
      </c>
      <c r="X36642">
        <v>42522</v>
      </c>
      <c r="Y36642" s="1">
        <v>42491</v>
      </c>
      <c r="Z36642">
        <v>3000</v>
      </c>
      <c r="AA36642" t="s">
        <v>44</v>
      </c>
      <c r="AB36642" t="s">
        <v>63</v>
      </c>
      <c r="AC36642" t="s">
        <v>37</v>
      </c>
      <c r="AD36642" t="s">
        <v>42</v>
      </c>
      <c r="AE36642" s="1">
        <v>40848</v>
      </c>
      <c r="AF36642" t="s">
        <v>137</v>
      </c>
      <c r="AG36642" t="s">
        <v>43</v>
      </c>
    </row>
    <row r="36643" spans="1:33" ht="14.25" x14ac:dyDescent="0.2">
      <c r="A36643">
        <v>1022601</v>
      </c>
      <c r="B36643">
        <v>0</v>
      </c>
      <c r="C36643" s="1">
        <v>38292</v>
      </c>
      <c r="D36643">
        <v>0</v>
      </c>
      <c r="E36643" t="s">
        <v>25</v>
      </c>
      <c r="F36643" t="s">
        <v>25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t="s">
        <v>26</v>
      </c>
      <c r="M36643">
        <v>764</v>
      </c>
      <c r="N36643">
        <v>764</v>
      </c>
      <c r="O36643">
        <v>6086.36</v>
      </c>
      <c r="P36643">
        <v>6086.36</v>
      </c>
      <c r="Q36643">
        <v>3835.76</v>
      </c>
      <c r="R36643">
        <v>2250.6</v>
      </c>
      <c r="S36643">
        <v>0</v>
      </c>
      <c r="T36643">
        <v>0</v>
      </c>
      <c r="U36643">
        <v>0</v>
      </c>
      <c r="V36643" s="1">
        <v>42461</v>
      </c>
      <c r="W36643">
        <v>115</v>
      </c>
      <c r="X36643">
        <v>42522</v>
      </c>
      <c r="Y36643" s="1">
        <v>42491</v>
      </c>
      <c r="Z36643">
        <v>4600</v>
      </c>
      <c r="AA36643" t="s">
        <v>55</v>
      </c>
      <c r="AB36643" t="s">
        <v>65</v>
      </c>
      <c r="AC36643" t="s">
        <v>37</v>
      </c>
      <c r="AD36643" t="s">
        <v>42</v>
      </c>
      <c r="AE36643" s="1">
        <v>40848</v>
      </c>
      <c r="AF36643" t="s">
        <v>137</v>
      </c>
      <c r="AG36643" t="s">
        <v>40</v>
      </c>
    </row>
    <row r="36644" spans="1:33" ht="14.25" x14ac:dyDescent="0.2">
      <c r="A36644">
        <v>1022612</v>
      </c>
      <c r="B36644">
        <v>0</v>
      </c>
      <c r="C36644" s="1">
        <v>34731</v>
      </c>
      <c r="D36644">
        <v>2</v>
      </c>
      <c r="E36644" t="s">
        <v>25</v>
      </c>
      <c r="F36644" t="s">
        <v>25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t="s">
        <v>26</v>
      </c>
      <c r="M36644">
        <v>0</v>
      </c>
      <c r="N36644">
        <v>0</v>
      </c>
      <c r="O36644">
        <v>29780.434099999999</v>
      </c>
      <c r="P36644">
        <v>29718.39</v>
      </c>
      <c r="Q36644">
        <v>24000</v>
      </c>
      <c r="R36644">
        <v>5780.43</v>
      </c>
      <c r="S36644">
        <v>0</v>
      </c>
      <c r="T36644">
        <v>0</v>
      </c>
      <c r="U36644">
        <v>0</v>
      </c>
      <c r="V36644" s="1">
        <v>41821</v>
      </c>
      <c r="W36644">
        <v>13880.15</v>
      </c>
      <c r="Y36644" s="1">
        <v>42461</v>
      </c>
      <c r="Z36644">
        <v>24000</v>
      </c>
      <c r="AA36644" t="s">
        <v>35</v>
      </c>
      <c r="AB36644" t="s">
        <v>50</v>
      </c>
      <c r="AC36644" t="s">
        <v>37</v>
      </c>
      <c r="AD36644" t="s">
        <v>38</v>
      </c>
      <c r="AE36644" s="1">
        <v>40878</v>
      </c>
      <c r="AF36644" t="s">
        <v>39</v>
      </c>
      <c r="AG36644" t="s">
        <v>60</v>
      </c>
    </row>
    <row r="36645" spans="1:33" ht="14.25" x14ac:dyDescent="0.2">
      <c r="A36645">
        <v>1022643</v>
      </c>
      <c r="B36645">
        <v>0</v>
      </c>
      <c r="C36645" s="1">
        <v>39630</v>
      </c>
      <c r="D36645">
        <v>1</v>
      </c>
      <c r="E36645" t="s">
        <v>25</v>
      </c>
      <c r="F36645" t="s">
        <v>25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t="s">
        <v>26</v>
      </c>
      <c r="M36645">
        <v>0</v>
      </c>
      <c r="N36645">
        <v>0</v>
      </c>
      <c r="O36645">
        <v>4105.8400009999996</v>
      </c>
      <c r="P36645">
        <v>4105.84</v>
      </c>
      <c r="Q36645">
        <v>3400</v>
      </c>
      <c r="R36645">
        <v>705.84</v>
      </c>
      <c r="S36645">
        <v>0</v>
      </c>
      <c r="T36645">
        <v>0</v>
      </c>
      <c r="U36645">
        <v>0</v>
      </c>
      <c r="V36645" s="1">
        <v>41974</v>
      </c>
      <c r="W36645">
        <v>123.31</v>
      </c>
      <c r="Y36645" s="1">
        <v>42491</v>
      </c>
      <c r="Z36645">
        <v>3400</v>
      </c>
      <c r="AA36645" t="s">
        <v>35</v>
      </c>
      <c r="AB36645" t="s">
        <v>41</v>
      </c>
      <c r="AC36645" t="s">
        <v>37</v>
      </c>
      <c r="AD36645" t="s">
        <v>133</v>
      </c>
      <c r="AE36645" s="1">
        <v>40848</v>
      </c>
      <c r="AF36645" t="s">
        <v>39</v>
      </c>
      <c r="AG36645" t="s">
        <v>87</v>
      </c>
    </row>
    <row r="36646" spans="1:33" ht="14.25" x14ac:dyDescent="0.2">
      <c r="A36646">
        <v>1022696</v>
      </c>
      <c r="B36646">
        <v>0</v>
      </c>
      <c r="C36646" s="1">
        <v>36557</v>
      </c>
      <c r="D36646">
        <v>0</v>
      </c>
      <c r="E36646" t="s">
        <v>25</v>
      </c>
      <c r="F36646" t="s">
        <v>25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t="s">
        <v>26</v>
      </c>
      <c r="M36646">
        <v>1725</v>
      </c>
      <c r="N36646">
        <v>1690</v>
      </c>
      <c r="O36646">
        <v>13120.26</v>
      </c>
      <c r="P36646">
        <v>12846.06</v>
      </c>
      <c r="Q36646">
        <v>10274.66</v>
      </c>
      <c r="R36646">
        <v>2845.6</v>
      </c>
      <c r="S36646">
        <v>0</v>
      </c>
      <c r="T36646">
        <v>0</v>
      </c>
      <c r="U36646">
        <v>0</v>
      </c>
      <c r="V36646" s="1">
        <v>42491</v>
      </c>
      <c r="W36646">
        <v>248.52</v>
      </c>
      <c r="X36646">
        <v>42522</v>
      </c>
      <c r="Y36646" s="1">
        <v>42491</v>
      </c>
      <c r="Z36646">
        <v>12000</v>
      </c>
      <c r="AA36646" t="s">
        <v>53</v>
      </c>
      <c r="AB36646" t="s">
        <v>54</v>
      </c>
      <c r="AC36646" t="s">
        <v>52</v>
      </c>
      <c r="AD36646" t="s">
        <v>133</v>
      </c>
      <c r="AE36646" s="1">
        <v>40848</v>
      </c>
      <c r="AF36646" t="s">
        <v>137</v>
      </c>
      <c r="AG36646" t="s">
        <v>62</v>
      </c>
    </row>
    <row r="36647" spans="1:33" ht="14.25" x14ac:dyDescent="0.2">
      <c r="A36647">
        <v>1022731</v>
      </c>
      <c r="B36647">
        <v>0</v>
      </c>
      <c r="C36647" s="1">
        <v>33512</v>
      </c>
      <c r="D36647">
        <v>0</v>
      </c>
      <c r="E36647" t="s">
        <v>25</v>
      </c>
      <c r="F36647" t="s">
        <v>25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t="s">
        <v>26</v>
      </c>
      <c r="M36647">
        <v>4480</v>
      </c>
      <c r="N36647">
        <v>4439</v>
      </c>
      <c r="O36647">
        <v>35111.51</v>
      </c>
      <c r="P36647">
        <v>34789.89</v>
      </c>
      <c r="Q36647">
        <v>25519.88</v>
      </c>
      <c r="R36647">
        <v>9591.6299999999992</v>
      </c>
      <c r="S36647">
        <v>0</v>
      </c>
      <c r="T36647">
        <v>0</v>
      </c>
      <c r="U36647">
        <v>0</v>
      </c>
      <c r="V36647" s="1">
        <v>42491</v>
      </c>
      <c r="W36647">
        <v>662.95</v>
      </c>
      <c r="X36647">
        <v>42522</v>
      </c>
      <c r="Y36647" s="1">
        <v>42491</v>
      </c>
      <c r="Z36647">
        <v>30000</v>
      </c>
      <c r="AA36647" t="s">
        <v>35</v>
      </c>
      <c r="AB36647" t="s">
        <v>50</v>
      </c>
      <c r="AC36647" t="s">
        <v>52</v>
      </c>
      <c r="AD36647" t="s">
        <v>38</v>
      </c>
      <c r="AE36647" s="1">
        <v>40848</v>
      </c>
      <c r="AF36647" t="s">
        <v>137</v>
      </c>
      <c r="AG36647" t="s">
        <v>47</v>
      </c>
    </row>
    <row r="36648" spans="1:33" ht="14.25" x14ac:dyDescent="0.2">
      <c r="A36648">
        <v>1022768</v>
      </c>
      <c r="B36648">
        <v>0</v>
      </c>
      <c r="C36648" s="1">
        <v>38838</v>
      </c>
      <c r="D36648">
        <v>0</v>
      </c>
      <c r="E36648" t="s">
        <v>25</v>
      </c>
      <c r="F36648" t="s">
        <v>25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t="s">
        <v>26</v>
      </c>
      <c r="M36648">
        <v>0</v>
      </c>
      <c r="N36648">
        <v>0</v>
      </c>
      <c r="O36648">
        <v>39823.880010000001</v>
      </c>
      <c r="P36648">
        <v>39477.61</v>
      </c>
      <c r="Q36648">
        <v>26375</v>
      </c>
      <c r="R36648">
        <v>13448.88</v>
      </c>
      <c r="S36648">
        <v>0</v>
      </c>
      <c r="T36648">
        <v>0</v>
      </c>
      <c r="U36648">
        <v>0</v>
      </c>
      <c r="V36648" s="1">
        <v>42156</v>
      </c>
      <c r="W36648">
        <v>11545.91</v>
      </c>
      <c r="Y36648" s="1">
        <v>42461</v>
      </c>
      <c r="Z36648">
        <v>26375</v>
      </c>
      <c r="AA36648" t="s">
        <v>74</v>
      </c>
      <c r="AB36648" t="s">
        <v>112</v>
      </c>
      <c r="AC36648" t="s">
        <v>37</v>
      </c>
      <c r="AD36648" t="s">
        <v>38</v>
      </c>
      <c r="AE36648" s="1">
        <v>40848</v>
      </c>
      <c r="AF36648" t="s">
        <v>39</v>
      </c>
      <c r="AG36648" t="s">
        <v>69</v>
      </c>
    </row>
    <row r="36649" spans="1:33" ht="14.25" x14ac:dyDescent="0.2">
      <c r="A36649">
        <v>1022827</v>
      </c>
      <c r="B36649">
        <v>0</v>
      </c>
      <c r="C36649" s="1">
        <v>35309</v>
      </c>
      <c r="D36649">
        <v>1</v>
      </c>
      <c r="E36649">
        <v>60</v>
      </c>
      <c r="F36649" t="s">
        <v>25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t="s">
        <v>26</v>
      </c>
      <c r="M36649">
        <v>0</v>
      </c>
      <c r="N36649">
        <v>0</v>
      </c>
      <c r="O36649">
        <v>15651.47926</v>
      </c>
      <c r="P36649">
        <v>15493.7</v>
      </c>
      <c r="Q36649">
        <v>12400</v>
      </c>
      <c r="R36649">
        <v>3251.48</v>
      </c>
      <c r="S36649">
        <v>0</v>
      </c>
      <c r="T36649">
        <v>0</v>
      </c>
      <c r="U36649">
        <v>0</v>
      </c>
      <c r="V36649" s="1">
        <v>41609</v>
      </c>
      <c r="W36649">
        <v>8852.07</v>
      </c>
      <c r="Y36649" s="1">
        <v>42186</v>
      </c>
      <c r="Z36649">
        <v>12400</v>
      </c>
      <c r="AA36649" t="s">
        <v>44</v>
      </c>
      <c r="AB36649" t="s">
        <v>63</v>
      </c>
      <c r="AC36649" t="s">
        <v>52</v>
      </c>
      <c r="AD36649" t="s">
        <v>38</v>
      </c>
      <c r="AE36649" s="1">
        <v>40848</v>
      </c>
      <c r="AF36649" t="s">
        <v>39</v>
      </c>
      <c r="AG36649" t="s">
        <v>77</v>
      </c>
    </row>
    <row r="36650" spans="1:33" ht="14.25" x14ac:dyDescent="0.2">
      <c r="A36650">
        <v>1022829</v>
      </c>
      <c r="B36650">
        <v>0</v>
      </c>
      <c r="C36650" s="1">
        <v>35855</v>
      </c>
      <c r="D36650">
        <v>0</v>
      </c>
      <c r="E36650" t="s">
        <v>25</v>
      </c>
      <c r="F36650" t="s">
        <v>25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t="s">
        <v>26</v>
      </c>
      <c r="M36650">
        <v>0</v>
      </c>
      <c r="N36650">
        <v>0</v>
      </c>
      <c r="O36650">
        <v>8827.34</v>
      </c>
      <c r="P36650">
        <v>8772.11</v>
      </c>
      <c r="Q36650">
        <v>4820.8999999999996</v>
      </c>
      <c r="R36650">
        <v>3118.18</v>
      </c>
      <c r="S36650">
        <v>0</v>
      </c>
      <c r="T36650">
        <v>888.26</v>
      </c>
      <c r="U36650">
        <v>8.39</v>
      </c>
      <c r="V36650" s="1">
        <v>41395</v>
      </c>
      <c r="W36650">
        <v>441.97</v>
      </c>
      <c r="Y36650" s="1">
        <v>41548</v>
      </c>
      <c r="Z36650">
        <v>20000</v>
      </c>
      <c r="AA36650" t="s">
        <v>35</v>
      </c>
      <c r="AB36650" t="s">
        <v>50</v>
      </c>
      <c r="AC36650" t="s">
        <v>52</v>
      </c>
      <c r="AD36650" t="s">
        <v>38</v>
      </c>
      <c r="AE36650" s="1">
        <v>40848</v>
      </c>
      <c r="AF36650" t="s">
        <v>57</v>
      </c>
      <c r="AG36650" t="s">
        <v>60</v>
      </c>
    </row>
    <row r="36651" spans="1:33" ht="14.25" x14ac:dyDescent="0.2">
      <c r="A36651">
        <v>1022845</v>
      </c>
      <c r="B36651">
        <v>0</v>
      </c>
      <c r="C36651" s="1">
        <v>32509</v>
      </c>
      <c r="D36651">
        <v>2</v>
      </c>
      <c r="E36651" t="s">
        <v>25</v>
      </c>
      <c r="F36651" t="s">
        <v>25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t="s">
        <v>26</v>
      </c>
      <c r="M36651">
        <v>0</v>
      </c>
      <c r="N36651">
        <v>0</v>
      </c>
      <c r="O36651">
        <v>15290.24804</v>
      </c>
      <c r="P36651">
        <v>15290.25</v>
      </c>
      <c r="Q36651">
        <v>15000</v>
      </c>
      <c r="R36651">
        <v>290.25</v>
      </c>
      <c r="S36651">
        <v>0</v>
      </c>
      <c r="T36651">
        <v>0</v>
      </c>
      <c r="U36651">
        <v>0</v>
      </c>
      <c r="V36651" s="1">
        <v>40969</v>
      </c>
      <c r="W36651">
        <v>13921.6</v>
      </c>
      <c r="Y36651" s="1">
        <v>41000</v>
      </c>
      <c r="Z36651">
        <v>15000</v>
      </c>
      <c r="AA36651" t="s">
        <v>53</v>
      </c>
      <c r="AB36651" t="s">
        <v>97</v>
      </c>
      <c r="AC36651" t="s">
        <v>52</v>
      </c>
      <c r="AD36651" t="s">
        <v>38</v>
      </c>
      <c r="AE36651" s="1">
        <v>40848</v>
      </c>
      <c r="AF36651" t="s">
        <v>39</v>
      </c>
      <c r="AG36651" t="s">
        <v>79</v>
      </c>
    </row>
    <row r="36652" spans="1:33" ht="14.25" x14ac:dyDescent="0.2">
      <c r="A36652">
        <v>1022862</v>
      </c>
      <c r="B36652">
        <v>0</v>
      </c>
      <c r="C36652" s="1">
        <v>33848</v>
      </c>
      <c r="D36652">
        <v>0</v>
      </c>
      <c r="E36652" t="s">
        <v>25</v>
      </c>
      <c r="F36652" t="s">
        <v>25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t="s">
        <v>26</v>
      </c>
      <c r="M36652">
        <v>4221</v>
      </c>
      <c r="N36652">
        <v>4216</v>
      </c>
      <c r="O36652">
        <v>33799.949999999997</v>
      </c>
      <c r="P36652">
        <v>33766.339999999997</v>
      </c>
      <c r="Q36652">
        <v>20779.5</v>
      </c>
      <c r="R36652">
        <v>13020.45</v>
      </c>
      <c r="S36652">
        <v>0</v>
      </c>
      <c r="T36652">
        <v>0</v>
      </c>
      <c r="U36652">
        <v>0</v>
      </c>
      <c r="V36652" s="1">
        <v>42491</v>
      </c>
      <c r="W36652">
        <v>638.25</v>
      </c>
      <c r="X36652">
        <v>42522</v>
      </c>
      <c r="Y36652" s="1">
        <v>42491</v>
      </c>
      <c r="Z36652">
        <v>25000</v>
      </c>
      <c r="AA36652" t="s">
        <v>55</v>
      </c>
      <c r="AB36652" t="s">
        <v>102</v>
      </c>
      <c r="AC36652" t="s">
        <v>52</v>
      </c>
      <c r="AD36652" t="s">
        <v>38</v>
      </c>
      <c r="AE36652" s="1">
        <v>40878</v>
      </c>
      <c r="AF36652" t="s">
        <v>137</v>
      </c>
      <c r="AG36652" t="s">
        <v>85</v>
      </c>
    </row>
    <row r="36653" spans="1:33" ht="14.25" x14ac:dyDescent="0.2">
      <c r="A36653">
        <v>1022889</v>
      </c>
      <c r="B36653">
        <v>0</v>
      </c>
      <c r="C36653" s="1">
        <v>32174</v>
      </c>
      <c r="D36653">
        <v>1</v>
      </c>
      <c r="E36653" t="s">
        <v>25</v>
      </c>
      <c r="F36653" t="s">
        <v>25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t="s">
        <v>26</v>
      </c>
      <c r="M36653">
        <v>0</v>
      </c>
      <c r="N36653">
        <v>0</v>
      </c>
      <c r="O36653">
        <v>4342.6268</v>
      </c>
      <c r="P36653">
        <v>4342.63</v>
      </c>
      <c r="Q36653">
        <v>4000</v>
      </c>
      <c r="R36653">
        <v>342.63</v>
      </c>
      <c r="S36653">
        <v>0</v>
      </c>
      <c r="T36653">
        <v>0</v>
      </c>
      <c r="U36653">
        <v>0</v>
      </c>
      <c r="V36653" s="1">
        <v>41487</v>
      </c>
      <c r="W36653">
        <v>1894.65</v>
      </c>
      <c r="Y36653" s="1">
        <v>41518</v>
      </c>
      <c r="Z36653">
        <v>4000</v>
      </c>
      <c r="AA36653" t="s">
        <v>53</v>
      </c>
      <c r="AB36653" t="s">
        <v>81</v>
      </c>
      <c r="AC36653" t="s">
        <v>52</v>
      </c>
      <c r="AD36653" t="s">
        <v>42</v>
      </c>
      <c r="AE36653" s="1">
        <v>40848</v>
      </c>
      <c r="AF36653" t="s">
        <v>39</v>
      </c>
      <c r="AG36653" t="s">
        <v>71</v>
      </c>
    </row>
    <row r="36654" spans="1:33" ht="14.25" x14ac:dyDescent="0.2">
      <c r="A36654">
        <v>1022908</v>
      </c>
      <c r="B36654">
        <v>1</v>
      </c>
      <c r="C36654" s="1">
        <v>36831</v>
      </c>
      <c r="D36654">
        <v>0</v>
      </c>
      <c r="E36654">
        <v>15</v>
      </c>
      <c r="F36654" t="s">
        <v>25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t="s">
        <v>26</v>
      </c>
      <c r="M36654">
        <v>0</v>
      </c>
      <c r="N36654">
        <v>0</v>
      </c>
      <c r="O36654">
        <v>1173.7398929999999</v>
      </c>
      <c r="P36654">
        <v>1173.74</v>
      </c>
      <c r="Q36654">
        <v>1000</v>
      </c>
      <c r="R36654">
        <v>173.74</v>
      </c>
      <c r="S36654">
        <v>0</v>
      </c>
      <c r="T36654">
        <v>0</v>
      </c>
      <c r="U36654">
        <v>0</v>
      </c>
      <c r="V36654" s="1">
        <v>41640</v>
      </c>
      <c r="W36654">
        <v>349.38</v>
      </c>
      <c r="Y36654" s="1">
        <v>41699</v>
      </c>
      <c r="Z36654">
        <v>1000</v>
      </c>
      <c r="AA36654" t="s">
        <v>35</v>
      </c>
      <c r="AB36654" t="s">
        <v>50</v>
      </c>
      <c r="AC36654" t="s">
        <v>52</v>
      </c>
      <c r="AD36654" t="s">
        <v>133</v>
      </c>
      <c r="AE36654" s="1">
        <v>40848</v>
      </c>
      <c r="AF36654" t="s">
        <v>39</v>
      </c>
      <c r="AG36654" t="s">
        <v>58</v>
      </c>
    </row>
    <row r="36655" spans="1:33" ht="14.25" x14ac:dyDescent="0.2">
      <c r="A36655">
        <v>1022912</v>
      </c>
      <c r="B36655">
        <v>0</v>
      </c>
      <c r="C36655" s="1">
        <v>39173</v>
      </c>
      <c r="D36655">
        <v>0</v>
      </c>
      <c r="E36655" t="s">
        <v>25</v>
      </c>
      <c r="F36655" t="s">
        <v>25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t="s">
        <v>26</v>
      </c>
      <c r="M36655">
        <v>0</v>
      </c>
      <c r="N36655">
        <v>0</v>
      </c>
      <c r="O36655">
        <v>17692.249169999999</v>
      </c>
      <c r="P36655">
        <v>17692.25</v>
      </c>
      <c r="Q36655">
        <v>15000</v>
      </c>
      <c r="R36655">
        <v>2692.25</v>
      </c>
      <c r="S36655">
        <v>0</v>
      </c>
      <c r="T36655">
        <v>0</v>
      </c>
      <c r="U36655">
        <v>0</v>
      </c>
      <c r="V36655" s="1">
        <v>41730</v>
      </c>
      <c r="W36655">
        <v>4312.93</v>
      </c>
      <c r="Y36655" s="1">
        <v>42491</v>
      </c>
      <c r="Z36655">
        <v>15000</v>
      </c>
      <c r="AA36655" t="s">
        <v>35</v>
      </c>
      <c r="AB36655" t="s">
        <v>50</v>
      </c>
      <c r="AC36655" t="s">
        <v>37</v>
      </c>
      <c r="AD36655" t="s">
        <v>42</v>
      </c>
      <c r="AE36655" s="1">
        <v>40848</v>
      </c>
      <c r="AF36655" t="s">
        <v>39</v>
      </c>
      <c r="AG36655" t="s">
        <v>40</v>
      </c>
    </row>
    <row r="36656" spans="1:33" ht="14.25" x14ac:dyDescent="0.2">
      <c r="A36656">
        <v>1022929</v>
      </c>
      <c r="B36656">
        <v>0</v>
      </c>
      <c r="C36656" s="1">
        <v>36708</v>
      </c>
      <c r="D36656">
        <v>0</v>
      </c>
      <c r="E36656">
        <v>25</v>
      </c>
      <c r="F36656" t="s">
        <v>25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t="s">
        <v>26</v>
      </c>
      <c r="M36656">
        <v>0</v>
      </c>
      <c r="N36656">
        <v>0</v>
      </c>
      <c r="O36656">
        <v>11943.61585</v>
      </c>
      <c r="P36656">
        <v>11632.58</v>
      </c>
      <c r="Q36656">
        <v>9600</v>
      </c>
      <c r="R36656">
        <v>2343.62</v>
      </c>
      <c r="S36656">
        <v>0</v>
      </c>
      <c r="T36656">
        <v>0</v>
      </c>
      <c r="U36656">
        <v>0</v>
      </c>
      <c r="V36656" s="1">
        <v>41609</v>
      </c>
      <c r="W36656">
        <v>6785.96</v>
      </c>
      <c r="Y36656" s="1">
        <v>42461</v>
      </c>
      <c r="Z36656">
        <v>9600</v>
      </c>
      <c r="AA36656" t="s">
        <v>44</v>
      </c>
      <c r="AB36656" t="s">
        <v>45</v>
      </c>
      <c r="AC36656" t="s">
        <v>52</v>
      </c>
      <c r="AD36656" t="s">
        <v>42</v>
      </c>
      <c r="AE36656" s="1">
        <v>40848</v>
      </c>
      <c r="AF36656" t="s">
        <v>39</v>
      </c>
      <c r="AG36656" t="s">
        <v>40</v>
      </c>
    </row>
    <row r="36657" spans="1:33" ht="14.25" x14ac:dyDescent="0.2">
      <c r="A36657">
        <v>1022961</v>
      </c>
      <c r="B36657">
        <v>0</v>
      </c>
      <c r="C36657" s="1">
        <v>36251</v>
      </c>
      <c r="D36657">
        <v>0</v>
      </c>
      <c r="E36657">
        <v>60</v>
      </c>
      <c r="F36657" t="s">
        <v>25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t="s">
        <v>26</v>
      </c>
      <c r="M36657">
        <v>0</v>
      </c>
      <c r="N36657">
        <v>0</v>
      </c>
      <c r="O36657">
        <v>17538.82</v>
      </c>
      <c r="P36657">
        <v>17349.3</v>
      </c>
      <c r="Q36657">
        <v>6947.68</v>
      </c>
      <c r="R36657">
        <v>8126.67</v>
      </c>
      <c r="S36657">
        <v>0</v>
      </c>
      <c r="T36657">
        <v>2464.4699999999998</v>
      </c>
      <c r="U36657">
        <v>24.6447</v>
      </c>
      <c r="V36657" s="1">
        <v>41640</v>
      </c>
      <c r="W36657">
        <v>33.6</v>
      </c>
      <c r="Y36657" s="1">
        <v>41730</v>
      </c>
      <c r="Z36657">
        <v>24000</v>
      </c>
      <c r="AA36657" t="s">
        <v>74</v>
      </c>
      <c r="AB36657" t="s">
        <v>112</v>
      </c>
      <c r="AC36657" t="s">
        <v>37</v>
      </c>
      <c r="AD36657" t="s">
        <v>133</v>
      </c>
      <c r="AE36657" s="1">
        <v>40848</v>
      </c>
      <c r="AF36657" t="s">
        <v>57</v>
      </c>
      <c r="AG36657" t="s">
        <v>40</v>
      </c>
    </row>
    <row r="36658" spans="1:33" ht="14.25" x14ac:dyDescent="0.2">
      <c r="A36658">
        <v>1022962</v>
      </c>
      <c r="B36658">
        <v>0</v>
      </c>
      <c r="C36658" s="1">
        <v>32752</v>
      </c>
      <c r="D36658">
        <v>0</v>
      </c>
      <c r="E36658" t="s">
        <v>25</v>
      </c>
      <c r="F36658" t="s">
        <v>25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t="s">
        <v>26</v>
      </c>
      <c r="M36658">
        <v>3616</v>
      </c>
      <c r="N36658">
        <v>3537</v>
      </c>
      <c r="O36658">
        <v>28499.83</v>
      </c>
      <c r="P36658">
        <v>27879.62</v>
      </c>
      <c r="Q36658">
        <v>19384.3</v>
      </c>
      <c r="R36658">
        <v>9115.5300000000007</v>
      </c>
      <c r="S36658">
        <v>0</v>
      </c>
      <c r="T36658">
        <v>0</v>
      </c>
      <c r="U36658">
        <v>0</v>
      </c>
      <c r="V36658" s="1">
        <v>42491</v>
      </c>
      <c r="W36658">
        <v>538.4</v>
      </c>
      <c r="X36658">
        <v>42522</v>
      </c>
      <c r="Y36658" s="1">
        <v>42491</v>
      </c>
      <c r="Z36658">
        <v>23000</v>
      </c>
      <c r="AA36658" t="s">
        <v>44</v>
      </c>
      <c r="AB36658" t="s">
        <v>45</v>
      </c>
      <c r="AC36658" t="s">
        <v>37</v>
      </c>
      <c r="AD36658" t="s">
        <v>38</v>
      </c>
      <c r="AE36658" s="1">
        <v>40848</v>
      </c>
      <c r="AF36658" t="s">
        <v>137</v>
      </c>
      <c r="AG36658" t="s">
        <v>87</v>
      </c>
    </row>
    <row r="36659" spans="1:33" ht="14.25" x14ac:dyDescent="0.2">
      <c r="A36659">
        <v>1022965</v>
      </c>
      <c r="B36659">
        <v>0</v>
      </c>
      <c r="C36659" s="1">
        <v>35643</v>
      </c>
      <c r="D36659">
        <v>2</v>
      </c>
      <c r="E36659" t="s">
        <v>25</v>
      </c>
      <c r="F36659" t="s">
        <v>25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t="s">
        <v>26</v>
      </c>
      <c r="M36659">
        <v>0</v>
      </c>
      <c r="N36659">
        <v>0</v>
      </c>
      <c r="O36659">
        <v>6308.0947200000001</v>
      </c>
      <c r="P36659">
        <v>6308.09</v>
      </c>
      <c r="Q36659">
        <v>5600</v>
      </c>
      <c r="R36659">
        <v>708.09</v>
      </c>
      <c r="S36659">
        <v>0</v>
      </c>
      <c r="T36659">
        <v>0</v>
      </c>
      <c r="U36659">
        <v>0</v>
      </c>
      <c r="V36659" s="1">
        <v>41974</v>
      </c>
      <c r="W36659">
        <v>178.84</v>
      </c>
      <c r="Y36659" s="1">
        <v>42491</v>
      </c>
      <c r="Z36659">
        <v>5600</v>
      </c>
      <c r="AA36659" t="s">
        <v>53</v>
      </c>
      <c r="AB36659" t="s">
        <v>67</v>
      </c>
      <c r="AC36659" t="s">
        <v>52</v>
      </c>
      <c r="AD36659" t="s">
        <v>38</v>
      </c>
      <c r="AE36659" s="1">
        <v>40848</v>
      </c>
      <c r="AF36659" t="s">
        <v>39</v>
      </c>
      <c r="AG36659" t="s">
        <v>85</v>
      </c>
    </row>
    <row r="36660" spans="1:33" ht="14.25" x14ac:dyDescent="0.2">
      <c r="A36660">
        <v>1022972</v>
      </c>
      <c r="B36660">
        <v>0</v>
      </c>
      <c r="C36660" s="1">
        <v>34759</v>
      </c>
      <c r="D36660">
        <v>2</v>
      </c>
      <c r="E36660" t="s">
        <v>25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t="s">
        <v>26</v>
      </c>
      <c r="M36660">
        <v>0</v>
      </c>
      <c r="N36660">
        <v>0</v>
      </c>
      <c r="O36660">
        <v>9364.5343099999991</v>
      </c>
      <c r="P36660">
        <v>9364.5300000000007</v>
      </c>
      <c r="Q36660">
        <v>8300</v>
      </c>
      <c r="R36660">
        <v>1049.53</v>
      </c>
      <c r="S36660">
        <v>15.000000010000001</v>
      </c>
      <c r="T36660">
        <v>0</v>
      </c>
      <c r="U36660">
        <v>0</v>
      </c>
      <c r="V36660" s="1">
        <v>42005</v>
      </c>
      <c r="W36660">
        <v>18.71</v>
      </c>
      <c r="Y36660" s="1">
        <v>42491</v>
      </c>
      <c r="Z36660">
        <v>8300</v>
      </c>
      <c r="AA36660" t="s">
        <v>53</v>
      </c>
      <c r="AB36660" t="s">
        <v>67</v>
      </c>
      <c r="AC36660" t="s">
        <v>46</v>
      </c>
      <c r="AD36660" t="s">
        <v>38</v>
      </c>
      <c r="AE36660" s="1">
        <v>40848</v>
      </c>
      <c r="AF36660" t="s">
        <v>39</v>
      </c>
      <c r="AG36660" t="s">
        <v>85</v>
      </c>
    </row>
    <row r="36661" spans="1:33" ht="14.25" x14ac:dyDescent="0.2">
      <c r="A36661">
        <v>1023014</v>
      </c>
      <c r="B36661">
        <v>0</v>
      </c>
      <c r="C36661" s="1">
        <v>35125</v>
      </c>
      <c r="D36661">
        <v>0</v>
      </c>
      <c r="E36661" t="s">
        <v>25</v>
      </c>
      <c r="F36661" t="s">
        <v>25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t="s">
        <v>26</v>
      </c>
      <c r="M36661">
        <v>0</v>
      </c>
      <c r="N36661">
        <v>0</v>
      </c>
      <c r="O36661">
        <v>3894.483643</v>
      </c>
      <c r="P36661">
        <v>3894.48</v>
      </c>
      <c r="Q36661">
        <v>3525</v>
      </c>
      <c r="R36661">
        <v>369.48</v>
      </c>
      <c r="S36661">
        <v>0</v>
      </c>
      <c r="T36661">
        <v>0</v>
      </c>
      <c r="U36661">
        <v>0</v>
      </c>
      <c r="V36661" s="1">
        <v>41913</v>
      </c>
      <c r="W36661">
        <v>338.8</v>
      </c>
      <c r="Y36661" s="1">
        <v>42491</v>
      </c>
      <c r="Z36661">
        <v>3525</v>
      </c>
      <c r="AA36661" t="s">
        <v>53</v>
      </c>
      <c r="AB36661" t="s">
        <v>81</v>
      </c>
      <c r="AC36661" t="s">
        <v>37</v>
      </c>
      <c r="AD36661" t="s">
        <v>42</v>
      </c>
      <c r="AE36661" s="1">
        <v>40848</v>
      </c>
      <c r="AF36661" t="s">
        <v>39</v>
      </c>
      <c r="AG36661" t="s">
        <v>109</v>
      </c>
    </row>
    <row r="36662" spans="1:33" ht="14.25" x14ac:dyDescent="0.2">
      <c r="A36662">
        <v>1023029</v>
      </c>
      <c r="B36662">
        <v>0</v>
      </c>
      <c r="C36662" s="1">
        <v>31079</v>
      </c>
      <c r="D36662">
        <v>0</v>
      </c>
      <c r="E36662" t="s">
        <v>25</v>
      </c>
      <c r="F36662" t="s">
        <v>25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t="s">
        <v>26</v>
      </c>
      <c r="M36662">
        <v>0</v>
      </c>
      <c r="N36662">
        <v>0</v>
      </c>
      <c r="O36662">
        <v>5478.3879809999999</v>
      </c>
      <c r="P36662">
        <v>5478.39</v>
      </c>
      <c r="Q36662">
        <v>5000</v>
      </c>
      <c r="R36662">
        <v>478.39</v>
      </c>
      <c r="S36662">
        <v>0</v>
      </c>
      <c r="T36662">
        <v>0</v>
      </c>
      <c r="U36662">
        <v>0</v>
      </c>
      <c r="V36662" s="1">
        <v>41974</v>
      </c>
      <c r="W36662">
        <v>153.71</v>
      </c>
      <c r="Y36662" s="1">
        <v>41944</v>
      </c>
      <c r="Z36662">
        <v>5000</v>
      </c>
      <c r="AA36662" t="s">
        <v>53</v>
      </c>
      <c r="AB36662" t="s">
        <v>97</v>
      </c>
      <c r="AC36662" t="s">
        <v>52</v>
      </c>
      <c r="AD36662" t="s">
        <v>42</v>
      </c>
      <c r="AE36662" s="1">
        <v>40848</v>
      </c>
      <c r="AF36662" t="s">
        <v>39</v>
      </c>
      <c r="AG36662" t="s">
        <v>124</v>
      </c>
    </row>
    <row r="36663" spans="1:33" ht="14.25" x14ac:dyDescent="0.2">
      <c r="A36663">
        <v>1023044</v>
      </c>
      <c r="B36663">
        <v>0</v>
      </c>
      <c r="C36663" s="1">
        <v>34425</v>
      </c>
      <c r="D36663">
        <v>0</v>
      </c>
      <c r="E36663" t="s">
        <v>25</v>
      </c>
      <c r="F36663" t="s">
        <v>25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t="s">
        <v>26</v>
      </c>
      <c r="M36663">
        <v>5291</v>
      </c>
      <c r="N36663">
        <v>5249</v>
      </c>
      <c r="O36663">
        <v>41642.15</v>
      </c>
      <c r="P36663">
        <v>41314.980000000003</v>
      </c>
      <c r="Q36663">
        <v>29709.18</v>
      </c>
      <c r="R36663">
        <v>11932.97</v>
      </c>
      <c r="S36663">
        <v>0</v>
      </c>
      <c r="T36663">
        <v>0</v>
      </c>
      <c r="U36663">
        <v>0</v>
      </c>
      <c r="V36663" s="1">
        <v>42491</v>
      </c>
      <c r="W36663">
        <v>786.01</v>
      </c>
      <c r="X36663">
        <v>42522</v>
      </c>
      <c r="Y36663" s="1">
        <v>42491</v>
      </c>
      <c r="Z36663">
        <v>35000</v>
      </c>
      <c r="AA36663" t="s">
        <v>35</v>
      </c>
      <c r="AB36663" t="s">
        <v>36</v>
      </c>
      <c r="AC36663" t="s">
        <v>52</v>
      </c>
      <c r="AD36663" t="s">
        <v>133</v>
      </c>
      <c r="AE36663" s="1">
        <v>40848</v>
      </c>
      <c r="AF36663" t="s">
        <v>137</v>
      </c>
      <c r="AG36663" t="s">
        <v>72</v>
      </c>
    </row>
    <row r="36664" spans="1:33" ht="14.25" x14ac:dyDescent="0.2">
      <c r="A36664">
        <v>1023158</v>
      </c>
      <c r="B36664">
        <v>0</v>
      </c>
      <c r="C36664" s="1">
        <v>35217</v>
      </c>
      <c r="D36664">
        <v>1</v>
      </c>
      <c r="E36664" t="s">
        <v>25</v>
      </c>
      <c r="F36664" t="s">
        <v>25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t="s">
        <v>26</v>
      </c>
      <c r="M36664">
        <v>0</v>
      </c>
      <c r="N36664">
        <v>0</v>
      </c>
      <c r="O36664">
        <v>17685.3</v>
      </c>
      <c r="P36664">
        <v>17685.3</v>
      </c>
      <c r="Q36664">
        <v>16000</v>
      </c>
      <c r="R36664">
        <v>1685.3</v>
      </c>
      <c r="S36664">
        <v>0</v>
      </c>
      <c r="T36664">
        <v>0</v>
      </c>
      <c r="U36664">
        <v>0</v>
      </c>
      <c r="V36664" s="1">
        <v>41974</v>
      </c>
      <c r="W36664">
        <v>523.16</v>
      </c>
      <c r="Y36664" s="1">
        <v>42125</v>
      </c>
      <c r="Z36664">
        <v>16000</v>
      </c>
      <c r="AA36664" t="s">
        <v>53</v>
      </c>
      <c r="AB36664" t="s">
        <v>81</v>
      </c>
      <c r="AC36664" t="s">
        <v>52</v>
      </c>
      <c r="AD36664" t="s">
        <v>42</v>
      </c>
      <c r="AE36664" s="1">
        <v>40878</v>
      </c>
      <c r="AF36664" t="s">
        <v>39</v>
      </c>
      <c r="AG36664" t="s">
        <v>60</v>
      </c>
    </row>
    <row r="36665" spans="1:33" ht="14.25" x14ac:dyDescent="0.2">
      <c r="A36665">
        <v>1023170</v>
      </c>
      <c r="B36665">
        <v>0</v>
      </c>
      <c r="C36665" s="1">
        <v>31929</v>
      </c>
      <c r="D36665">
        <v>0</v>
      </c>
      <c r="E36665" t="s">
        <v>25</v>
      </c>
      <c r="F36665" t="s">
        <v>25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t="s">
        <v>26</v>
      </c>
      <c r="M36665">
        <v>4815</v>
      </c>
      <c r="N36665">
        <v>4778</v>
      </c>
      <c r="O36665">
        <v>37788.120000000003</v>
      </c>
      <c r="P36665">
        <v>35469.25</v>
      </c>
      <c r="Q36665">
        <v>27459.86</v>
      </c>
      <c r="R36665">
        <v>10328.26</v>
      </c>
      <c r="S36665">
        <v>0</v>
      </c>
      <c r="T36665">
        <v>0</v>
      </c>
      <c r="U36665">
        <v>0</v>
      </c>
      <c r="V36665" s="1">
        <v>42491</v>
      </c>
      <c r="W36665">
        <v>713.22</v>
      </c>
      <c r="X36665">
        <v>42552</v>
      </c>
      <c r="Y36665" s="1">
        <v>42491</v>
      </c>
      <c r="Z36665">
        <v>32275</v>
      </c>
      <c r="AA36665" t="s">
        <v>35</v>
      </c>
      <c r="AB36665" t="s">
        <v>50</v>
      </c>
      <c r="AC36665" t="s">
        <v>37</v>
      </c>
      <c r="AD36665" t="s">
        <v>38</v>
      </c>
      <c r="AE36665" s="1">
        <v>40848</v>
      </c>
      <c r="AF36665" t="s">
        <v>137</v>
      </c>
      <c r="AG36665" t="s">
        <v>72</v>
      </c>
    </row>
    <row r="36666" spans="1:33" ht="14.25" x14ac:dyDescent="0.2">
      <c r="A36666">
        <v>1023172</v>
      </c>
      <c r="B36666">
        <v>1</v>
      </c>
      <c r="C36666" s="1">
        <v>37347</v>
      </c>
      <c r="D36666">
        <v>0</v>
      </c>
      <c r="E36666">
        <v>10</v>
      </c>
      <c r="F36666" t="s">
        <v>25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t="s">
        <v>26</v>
      </c>
      <c r="M36666">
        <v>0</v>
      </c>
      <c r="N36666">
        <v>0</v>
      </c>
      <c r="O36666">
        <v>4019</v>
      </c>
      <c r="P36666">
        <v>4019</v>
      </c>
      <c r="Q36666">
        <v>3019.28</v>
      </c>
      <c r="R36666">
        <v>930.32</v>
      </c>
      <c r="S36666">
        <v>0</v>
      </c>
      <c r="T36666">
        <v>69.400000000000006</v>
      </c>
      <c r="U36666">
        <v>0.694000002</v>
      </c>
      <c r="V36666" s="1">
        <v>41852</v>
      </c>
      <c r="W36666">
        <v>123.56</v>
      </c>
      <c r="Y36666" s="1">
        <v>42005</v>
      </c>
      <c r="Z36666">
        <v>3500</v>
      </c>
      <c r="AA36666" t="s">
        <v>55</v>
      </c>
      <c r="AB36666" t="s">
        <v>92</v>
      </c>
      <c r="AC36666" t="s">
        <v>52</v>
      </c>
      <c r="AD36666" t="s">
        <v>42</v>
      </c>
      <c r="AE36666" s="1">
        <v>40848</v>
      </c>
      <c r="AF36666" t="s">
        <v>57</v>
      </c>
      <c r="AG36666" t="s">
        <v>43</v>
      </c>
    </row>
    <row r="36667" spans="1:33" ht="14.25" x14ac:dyDescent="0.2">
      <c r="A36667">
        <v>1023178</v>
      </c>
      <c r="B36667">
        <v>0</v>
      </c>
      <c r="C36667" s="1">
        <v>34455</v>
      </c>
      <c r="D36667">
        <v>2</v>
      </c>
      <c r="E36667" t="s">
        <v>25</v>
      </c>
      <c r="F36667" t="s">
        <v>25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t="s">
        <v>26</v>
      </c>
      <c r="M36667">
        <v>0</v>
      </c>
      <c r="N36667">
        <v>0</v>
      </c>
      <c r="O36667">
        <v>11053.31</v>
      </c>
      <c r="P36667">
        <v>11053.31</v>
      </c>
      <c r="Q36667">
        <v>10000</v>
      </c>
      <c r="R36667">
        <v>1053.31</v>
      </c>
      <c r="S36667">
        <v>0</v>
      </c>
      <c r="T36667">
        <v>0</v>
      </c>
      <c r="U36667">
        <v>0</v>
      </c>
      <c r="V36667" s="1">
        <v>41974</v>
      </c>
      <c r="W36667">
        <v>315.24</v>
      </c>
      <c r="Y36667" s="1">
        <v>42491</v>
      </c>
      <c r="Z36667">
        <v>10000</v>
      </c>
      <c r="AA36667" t="s">
        <v>53</v>
      </c>
      <c r="AB36667" t="s">
        <v>81</v>
      </c>
      <c r="AC36667" t="s">
        <v>52</v>
      </c>
      <c r="AD36667" t="s">
        <v>133</v>
      </c>
      <c r="AE36667" s="1">
        <v>40848</v>
      </c>
      <c r="AF36667" t="s">
        <v>39</v>
      </c>
      <c r="AG36667" t="s">
        <v>85</v>
      </c>
    </row>
    <row r="36668" spans="1:33" ht="14.25" x14ac:dyDescent="0.2">
      <c r="A36668">
        <v>1023219</v>
      </c>
      <c r="B36668">
        <v>0</v>
      </c>
      <c r="C36668" s="1">
        <v>38596</v>
      </c>
      <c r="D36668">
        <v>0</v>
      </c>
      <c r="E36668" t="s">
        <v>25</v>
      </c>
      <c r="F36668" t="s">
        <v>25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t="s">
        <v>26</v>
      </c>
      <c r="M36668">
        <v>0</v>
      </c>
      <c r="N36668">
        <v>0</v>
      </c>
      <c r="O36668">
        <v>9737.07</v>
      </c>
      <c r="P36668">
        <v>9737.07</v>
      </c>
      <c r="Q36668">
        <v>6308.26</v>
      </c>
      <c r="R36668">
        <v>2903.24</v>
      </c>
      <c r="S36668">
        <v>0</v>
      </c>
      <c r="T36668">
        <v>525.57000000000005</v>
      </c>
      <c r="U36668">
        <v>5.2557</v>
      </c>
      <c r="V36668" s="1">
        <v>41640</v>
      </c>
      <c r="W36668">
        <v>368.69</v>
      </c>
      <c r="Y36668" s="1">
        <v>41760</v>
      </c>
      <c r="Z36668">
        <v>10000</v>
      </c>
      <c r="AA36668" t="s">
        <v>74</v>
      </c>
      <c r="AB36668" t="s">
        <v>112</v>
      </c>
      <c r="AC36668" t="s">
        <v>37</v>
      </c>
      <c r="AD36668" t="s">
        <v>38</v>
      </c>
      <c r="AE36668" s="1">
        <v>40848</v>
      </c>
      <c r="AF36668" t="s">
        <v>57</v>
      </c>
      <c r="AG36668" t="s">
        <v>123</v>
      </c>
    </row>
    <row r="36669" spans="1:33" ht="14.25" x14ac:dyDescent="0.2">
      <c r="A36669">
        <v>1023228</v>
      </c>
      <c r="B36669">
        <v>0</v>
      </c>
      <c r="C36669" s="1">
        <v>32112</v>
      </c>
      <c r="D36669">
        <v>3</v>
      </c>
      <c r="E36669" t="s">
        <v>25</v>
      </c>
      <c r="F36669" t="s">
        <v>25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t="s">
        <v>26</v>
      </c>
      <c r="M36669">
        <v>0</v>
      </c>
      <c r="N36669">
        <v>0</v>
      </c>
      <c r="O36669">
        <v>21833.638879999999</v>
      </c>
      <c r="P36669">
        <v>21833.64</v>
      </c>
      <c r="Q36669">
        <v>20000</v>
      </c>
      <c r="R36669">
        <v>1833.64</v>
      </c>
      <c r="S36669">
        <v>0</v>
      </c>
      <c r="T36669">
        <v>0</v>
      </c>
      <c r="U36669">
        <v>0</v>
      </c>
      <c r="V36669" s="1">
        <v>41275</v>
      </c>
      <c r="W36669">
        <v>14107.19</v>
      </c>
      <c r="Y36669" s="1">
        <v>42186</v>
      </c>
      <c r="Z36669">
        <v>20000</v>
      </c>
      <c r="AA36669" t="s">
        <v>35</v>
      </c>
      <c r="AB36669" t="s">
        <v>59</v>
      </c>
      <c r="AC36669" t="s">
        <v>52</v>
      </c>
      <c r="AD36669" t="s">
        <v>38</v>
      </c>
      <c r="AE36669" s="1">
        <v>40878</v>
      </c>
      <c r="AF36669" t="s">
        <v>39</v>
      </c>
      <c r="AG36669" t="s">
        <v>43</v>
      </c>
    </row>
    <row r="36670" spans="1:33" ht="14.25" x14ac:dyDescent="0.2">
      <c r="A36670">
        <v>1023275</v>
      </c>
      <c r="B36670">
        <v>0</v>
      </c>
      <c r="C36670" s="1">
        <v>35886</v>
      </c>
      <c r="D36670">
        <v>0</v>
      </c>
      <c r="E36670" t="s">
        <v>25</v>
      </c>
      <c r="F36670" t="s">
        <v>25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t="s">
        <v>26</v>
      </c>
      <c r="M36670">
        <v>0</v>
      </c>
      <c r="N36670">
        <v>0</v>
      </c>
      <c r="O36670">
        <v>10974.1</v>
      </c>
      <c r="P36670">
        <v>10959.84</v>
      </c>
      <c r="Q36670">
        <v>2933.26</v>
      </c>
      <c r="R36670">
        <v>6107.81</v>
      </c>
      <c r="S36670">
        <v>90.7709902</v>
      </c>
      <c r="T36670">
        <v>1842.26</v>
      </c>
      <c r="U36670">
        <v>18.03</v>
      </c>
      <c r="V36670" s="1">
        <v>41214</v>
      </c>
      <c r="W36670">
        <v>910</v>
      </c>
      <c r="Y36670" s="1">
        <v>41334</v>
      </c>
      <c r="Z36670">
        <v>35000</v>
      </c>
      <c r="AA36670" t="s">
        <v>74</v>
      </c>
      <c r="AB36670" t="s">
        <v>82</v>
      </c>
      <c r="AC36670" t="s">
        <v>52</v>
      </c>
      <c r="AD36670" t="s">
        <v>38</v>
      </c>
      <c r="AE36670" s="1">
        <v>40848</v>
      </c>
      <c r="AF36670" t="s">
        <v>57</v>
      </c>
      <c r="AG36670" t="s">
        <v>106</v>
      </c>
    </row>
    <row r="36671" spans="1:33" ht="14.25" x14ac:dyDescent="0.2">
      <c r="A36671">
        <v>1023438</v>
      </c>
      <c r="B36671">
        <v>0</v>
      </c>
      <c r="C36671" s="1">
        <v>34182</v>
      </c>
      <c r="D36671">
        <v>1</v>
      </c>
      <c r="E36671" t="s">
        <v>25</v>
      </c>
      <c r="F36671" t="s">
        <v>25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t="s">
        <v>26</v>
      </c>
      <c r="M36671">
        <v>0</v>
      </c>
      <c r="N36671">
        <v>0</v>
      </c>
      <c r="O36671">
        <v>34685.456010000002</v>
      </c>
      <c r="P36671">
        <v>34685.46</v>
      </c>
      <c r="Q36671">
        <v>30000</v>
      </c>
      <c r="R36671">
        <v>4685.46</v>
      </c>
      <c r="S36671">
        <v>0</v>
      </c>
      <c r="T36671">
        <v>0</v>
      </c>
      <c r="U36671">
        <v>0</v>
      </c>
      <c r="V36671" s="1">
        <v>41821</v>
      </c>
      <c r="W36671">
        <v>5698.63</v>
      </c>
      <c r="Y36671" s="1">
        <v>42491</v>
      </c>
      <c r="Z36671">
        <v>30000</v>
      </c>
      <c r="AA36671" t="s">
        <v>35</v>
      </c>
      <c r="AB36671" t="s">
        <v>59</v>
      </c>
      <c r="AC36671" t="s">
        <v>52</v>
      </c>
      <c r="AD36671" t="s">
        <v>38</v>
      </c>
      <c r="AE36671" s="1">
        <v>40848</v>
      </c>
      <c r="AF36671" t="s">
        <v>39</v>
      </c>
      <c r="AG36671" t="s">
        <v>104</v>
      </c>
    </row>
    <row r="36672" spans="1:33" ht="14.25" x14ac:dyDescent="0.2">
      <c r="A36672">
        <v>1023459</v>
      </c>
      <c r="B36672">
        <v>0</v>
      </c>
      <c r="C36672" s="1">
        <v>35247</v>
      </c>
      <c r="D36672">
        <v>0</v>
      </c>
      <c r="E36672">
        <v>33</v>
      </c>
      <c r="F36672" t="s">
        <v>25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t="s">
        <v>26</v>
      </c>
      <c r="M36672">
        <v>0</v>
      </c>
      <c r="N36672">
        <v>0</v>
      </c>
      <c r="O36672">
        <v>3333.3324769999999</v>
      </c>
      <c r="P36672">
        <v>3333.33</v>
      </c>
      <c r="Q36672">
        <v>3000</v>
      </c>
      <c r="R36672">
        <v>333.33</v>
      </c>
      <c r="S36672">
        <v>0</v>
      </c>
      <c r="T36672">
        <v>0</v>
      </c>
      <c r="U36672">
        <v>0</v>
      </c>
      <c r="V36672" s="1">
        <v>41640</v>
      </c>
      <c r="W36672">
        <v>108.77</v>
      </c>
      <c r="Y36672" s="1">
        <v>42491</v>
      </c>
      <c r="Z36672">
        <v>3000</v>
      </c>
      <c r="AA36672" t="s">
        <v>53</v>
      </c>
      <c r="AB36672" t="s">
        <v>67</v>
      </c>
      <c r="AC36672" t="s">
        <v>52</v>
      </c>
      <c r="AD36672" t="s">
        <v>42</v>
      </c>
      <c r="AE36672" s="1">
        <v>40848</v>
      </c>
      <c r="AF36672" t="s">
        <v>39</v>
      </c>
      <c r="AG36672" t="s">
        <v>124</v>
      </c>
    </row>
    <row r="36673" spans="1:33" ht="14.25" x14ac:dyDescent="0.2">
      <c r="A36673">
        <v>1023485</v>
      </c>
      <c r="B36673">
        <v>0</v>
      </c>
      <c r="C36673" s="1">
        <v>32295</v>
      </c>
      <c r="D36673">
        <v>0</v>
      </c>
      <c r="E36673">
        <v>38</v>
      </c>
      <c r="F36673" t="s">
        <v>25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t="s">
        <v>26</v>
      </c>
      <c r="M36673">
        <v>0</v>
      </c>
      <c r="N36673">
        <v>0</v>
      </c>
      <c r="O36673">
        <v>30190.28</v>
      </c>
      <c r="P36673">
        <v>30190.28</v>
      </c>
      <c r="Q36673">
        <v>25000</v>
      </c>
      <c r="R36673">
        <v>5190.28</v>
      </c>
      <c r="S36673">
        <v>0</v>
      </c>
      <c r="T36673">
        <v>0</v>
      </c>
      <c r="U36673">
        <v>0</v>
      </c>
      <c r="V36673" s="1">
        <v>41974</v>
      </c>
      <c r="W36673">
        <v>855.46</v>
      </c>
      <c r="Y36673" s="1">
        <v>41944</v>
      </c>
      <c r="Z36673">
        <v>25000</v>
      </c>
      <c r="AA36673" t="s">
        <v>35</v>
      </c>
      <c r="AB36673" t="s">
        <v>41</v>
      </c>
      <c r="AC36673" t="s">
        <v>52</v>
      </c>
      <c r="AD36673" t="s">
        <v>38</v>
      </c>
      <c r="AE36673" s="1">
        <v>40848</v>
      </c>
      <c r="AF36673" t="s">
        <v>39</v>
      </c>
      <c r="AG36673" t="s">
        <v>40</v>
      </c>
    </row>
    <row r="36674" spans="1:33" ht="14.25" x14ac:dyDescent="0.2">
      <c r="A36674">
        <v>1023522</v>
      </c>
      <c r="B36674">
        <v>0</v>
      </c>
      <c r="C36674" s="1">
        <v>36739</v>
      </c>
      <c r="D36674">
        <v>0</v>
      </c>
      <c r="E36674">
        <v>71</v>
      </c>
      <c r="F36674" t="s">
        <v>25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t="s">
        <v>26</v>
      </c>
      <c r="M36674">
        <v>0</v>
      </c>
      <c r="N36674">
        <v>0</v>
      </c>
      <c r="O36674">
        <v>8895.6300019999999</v>
      </c>
      <c r="P36674">
        <v>8895.6299999999992</v>
      </c>
      <c r="Q36674">
        <v>7000</v>
      </c>
      <c r="R36674">
        <v>1895.63</v>
      </c>
      <c r="S36674">
        <v>0</v>
      </c>
      <c r="T36674">
        <v>0</v>
      </c>
      <c r="U36674">
        <v>0</v>
      </c>
      <c r="V36674" s="1">
        <v>41974</v>
      </c>
      <c r="W36674">
        <v>250.59</v>
      </c>
      <c r="Y36674" s="1">
        <v>42217</v>
      </c>
      <c r="Z36674">
        <v>7000</v>
      </c>
      <c r="AA36674" t="s">
        <v>55</v>
      </c>
      <c r="AB36674" t="s">
        <v>92</v>
      </c>
      <c r="AC36674" t="s">
        <v>46</v>
      </c>
      <c r="AD36674" t="s">
        <v>133</v>
      </c>
      <c r="AE36674" s="1">
        <v>40848</v>
      </c>
      <c r="AF36674" t="s">
        <v>39</v>
      </c>
      <c r="AG36674" t="s">
        <v>99</v>
      </c>
    </row>
    <row r="36675" spans="1:33" ht="14.25" x14ac:dyDescent="0.2">
      <c r="A36675">
        <v>1023542</v>
      </c>
      <c r="B36675">
        <v>0</v>
      </c>
      <c r="C36675" s="1">
        <v>33635</v>
      </c>
      <c r="D36675">
        <v>0</v>
      </c>
      <c r="E36675" t="s">
        <v>25</v>
      </c>
      <c r="F36675" t="s">
        <v>25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t="s">
        <v>26</v>
      </c>
      <c r="M36675">
        <v>0</v>
      </c>
      <c r="N36675">
        <v>0</v>
      </c>
      <c r="O36675">
        <v>730.63</v>
      </c>
      <c r="P36675">
        <v>730.63</v>
      </c>
      <c r="Q36675">
        <v>373.54</v>
      </c>
      <c r="R36675">
        <v>158.41999999999999</v>
      </c>
      <c r="S36675">
        <v>0</v>
      </c>
      <c r="T36675">
        <v>198.67</v>
      </c>
      <c r="U36675">
        <v>35.760599999999997</v>
      </c>
      <c r="V36675" s="1">
        <v>41275</v>
      </c>
      <c r="W36675">
        <v>41.18</v>
      </c>
      <c r="Y36675" s="1">
        <v>41395</v>
      </c>
      <c r="Z36675">
        <v>1200</v>
      </c>
      <c r="AA36675" t="s">
        <v>44</v>
      </c>
      <c r="AB36675" t="s">
        <v>45</v>
      </c>
      <c r="AC36675" t="s">
        <v>52</v>
      </c>
      <c r="AD36675" t="s">
        <v>42</v>
      </c>
      <c r="AE36675" s="1">
        <v>40848</v>
      </c>
      <c r="AF36675" t="s">
        <v>57</v>
      </c>
      <c r="AG36675" t="s">
        <v>79</v>
      </c>
    </row>
    <row r="36676" spans="1:33" ht="14.25" x14ac:dyDescent="0.2">
      <c r="A36676">
        <v>1023547</v>
      </c>
      <c r="B36676">
        <v>1</v>
      </c>
      <c r="C36676" s="1">
        <v>37622</v>
      </c>
      <c r="D36676">
        <v>0</v>
      </c>
      <c r="E36676">
        <v>11</v>
      </c>
      <c r="F36676" t="s">
        <v>25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t="s">
        <v>26</v>
      </c>
      <c r="M36676">
        <v>0</v>
      </c>
      <c r="N36676">
        <v>0</v>
      </c>
      <c r="O36676">
        <v>6006.5279479999999</v>
      </c>
      <c r="P36676">
        <v>6006.53</v>
      </c>
      <c r="Q36676">
        <v>5600</v>
      </c>
      <c r="R36676">
        <v>406.53</v>
      </c>
      <c r="S36676">
        <v>0</v>
      </c>
      <c r="T36676">
        <v>0</v>
      </c>
      <c r="U36676">
        <v>0</v>
      </c>
      <c r="V36676" s="1">
        <v>41275</v>
      </c>
      <c r="W36676">
        <v>3905.55</v>
      </c>
      <c r="Y36676" s="1">
        <v>42309</v>
      </c>
      <c r="Z36676">
        <v>5600</v>
      </c>
      <c r="AA36676" t="s">
        <v>53</v>
      </c>
      <c r="AB36676" t="s">
        <v>67</v>
      </c>
      <c r="AC36676" t="s">
        <v>37</v>
      </c>
      <c r="AD36676" t="s">
        <v>42</v>
      </c>
      <c r="AE36676" s="1">
        <v>40848</v>
      </c>
      <c r="AF36676" t="s">
        <v>39</v>
      </c>
      <c r="AG36676" t="s">
        <v>49</v>
      </c>
    </row>
    <row r="36677" spans="1:33" ht="14.25" x14ac:dyDescent="0.2">
      <c r="A36677">
        <v>1023555</v>
      </c>
      <c r="B36677">
        <v>0</v>
      </c>
      <c r="C36677" s="1">
        <v>36373</v>
      </c>
      <c r="D36677">
        <v>7</v>
      </c>
      <c r="E36677" t="s">
        <v>25</v>
      </c>
      <c r="F36677" t="s">
        <v>25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t="s">
        <v>26</v>
      </c>
      <c r="M36677">
        <v>0</v>
      </c>
      <c r="N36677">
        <v>0</v>
      </c>
      <c r="O36677">
        <v>32471.77</v>
      </c>
      <c r="P36677">
        <v>32465.53</v>
      </c>
      <c r="Q36677">
        <v>16128.4</v>
      </c>
      <c r="R36677">
        <v>13615.39</v>
      </c>
      <c r="S36677">
        <v>0</v>
      </c>
      <c r="T36677">
        <v>2727.98</v>
      </c>
      <c r="U36677">
        <v>27.279800000000002</v>
      </c>
      <c r="V36677" s="1">
        <v>41913</v>
      </c>
      <c r="W36677">
        <v>2620.96</v>
      </c>
      <c r="Y36677" s="1">
        <v>42036</v>
      </c>
      <c r="Z36677">
        <v>35000</v>
      </c>
      <c r="AA36677" t="s">
        <v>55</v>
      </c>
      <c r="AB36677" t="s">
        <v>65</v>
      </c>
      <c r="AC36677" t="s">
        <v>52</v>
      </c>
      <c r="AD36677" t="s">
        <v>133</v>
      </c>
      <c r="AE36677" s="1">
        <v>40848</v>
      </c>
      <c r="AF36677" t="s">
        <v>57</v>
      </c>
      <c r="AG36677" t="s">
        <v>108</v>
      </c>
    </row>
    <row r="36678" spans="1:33" ht="14.25" x14ac:dyDescent="0.2">
      <c r="A36678">
        <v>1023566</v>
      </c>
      <c r="B36678">
        <v>0</v>
      </c>
      <c r="C36678" s="1">
        <v>35735</v>
      </c>
      <c r="D36678">
        <v>2</v>
      </c>
      <c r="E36678">
        <v>55</v>
      </c>
      <c r="F36678" t="s">
        <v>25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t="s">
        <v>26</v>
      </c>
      <c r="M36678">
        <v>0</v>
      </c>
      <c r="N36678">
        <v>0</v>
      </c>
      <c r="O36678">
        <v>22497.38999</v>
      </c>
      <c r="P36678">
        <v>22497.39</v>
      </c>
      <c r="Q36678">
        <v>16725</v>
      </c>
      <c r="R36678">
        <v>5772.39</v>
      </c>
      <c r="S36678">
        <v>0</v>
      </c>
      <c r="T36678">
        <v>0</v>
      </c>
      <c r="U36678">
        <v>0</v>
      </c>
      <c r="V36678" s="1">
        <v>42036</v>
      </c>
      <c r="W36678">
        <v>8016.73</v>
      </c>
      <c r="Y36678" s="1">
        <v>42064</v>
      </c>
      <c r="Z36678">
        <v>26400</v>
      </c>
      <c r="AA36678" t="s">
        <v>44</v>
      </c>
      <c r="AB36678" t="s">
        <v>45</v>
      </c>
      <c r="AC36678" t="s">
        <v>52</v>
      </c>
      <c r="AD36678" t="s">
        <v>38</v>
      </c>
      <c r="AE36678" s="1">
        <v>40878</v>
      </c>
      <c r="AF36678" t="s">
        <v>39</v>
      </c>
      <c r="AG36678" t="s">
        <v>71</v>
      </c>
    </row>
    <row r="36679" spans="1:33" ht="14.25" x14ac:dyDescent="0.2">
      <c r="A36679">
        <v>1023590</v>
      </c>
      <c r="B36679">
        <v>1</v>
      </c>
      <c r="C36679" s="1">
        <v>38899</v>
      </c>
      <c r="D36679">
        <v>2</v>
      </c>
      <c r="E36679">
        <v>3</v>
      </c>
      <c r="F36679" t="s">
        <v>25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t="s">
        <v>26</v>
      </c>
      <c r="M36679">
        <v>0</v>
      </c>
      <c r="N36679">
        <v>0</v>
      </c>
      <c r="O36679">
        <v>5040.554682</v>
      </c>
      <c r="P36679">
        <v>5040.55</v>
      </c>
      <c r="Q36679">
        <v>4200</v>
      </c>
      <c r="R36679">
        <v>840.55</v>
      </c>
      <c r="S36679">
        <v>0</v>
      </c>
      <c r="T36679">
        <v>0</v>
      </c>
      <c r="U36679">
        <v>0</v>
      </c>
      <c r="V36679" s="1">
        <v>41579</v>
      </c>
      <c r="W36679">
        <v>1875.21</v>
      </c>
      <c r="Y36679" s="1">
        <v>42461</v>
      </c>
      <c r="Z36679">
        <v>4200</v>
      </c>
      <c r="AA36679" t="s">
        <v>44</v>
      </c>
      <c r="AB36679" t="s">
        <v>45</v>
      </c>
      <c r="AC36679" t="s">
        <v>52</v>
      </c>
      <c r="AD36679" t="s">
        <v>42</v>
      </c>
      <c r="AE36679" s="1">
        <v>40848</v>
      </c>
      <c r="AF36679" t="s">
        <v>39</v>
      </c>
      <c r="AG36679" t="s">
        <v>85</v>
      </c>
    </row>
    <row r="36680" spans="1:33" ht="14.25" x14ac:dyDescent="0.2">
      <c r="A36680">
        <v>1023591</v>
      </c>
      <c r="B36680">
        <v>0</v>
      </c>
      <c r="C36680" s="1">
        <v>35400</v>
      </c>
      <c r="D36680">
        <v>0</v>
      </c>
      <c r="E36680" t="s">
        <v>25</v>
      </c>
      <c r="F36680" t="s">
        <v>25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t="s">
        <v>26</v>
      </c>
      <c r="M36680">
        <v>0</v>
      </c>
      <c r="N36680">
        <v>0</v>
      </c>
      <c r="O36680">
        <v>34802.945829999997</v>
      </c>
      <c r="P36680">
        <v>34802.949999999997</v>
      </c>
      <c r="Q36680">
        <v>30000</v>
      </c>
      <c r="R36680">
        <v>4802.95</v>
      </c>
      <c r="S36680">
        <v>0</v>
      </c>
      <c r="T36680">
        <v>0</v>
      </c>
      <c r="U36680">
        <v>0</v>
      </c>
      <c r="V36680" s="1">
        <v>41974</v>
      </c>
      <c r="W36680">
        <v>981.08</v>
      </c>
      <c r="Y36680" s="1">
        <v>42491</v>
      </c>
      <c r="Z36680">
        <v>30000</v>
      </c>
      <c r="AA36680" t="s">
        <v>35</v>
      </c>
      <c r="AB36680" t="s">
        <v>59</v>
      </c>
      <c r="AC36680" t="s">
        <v>52</v>
      </c>
      <c r="AD36680" t="s">
        <v>38</v>
      </c>
      <c r="AE36680" s="1">
        <v>40848</v>
      </c>
      <c r="AF36680" t="s">
        <v>39</v>
      </c>
      <c r="AG36680" t="s">
        <v>76</v>
      </c>
    </row>
    <row r="36681" spans="1:33" ht="14.25" x14ac:dyDescent="0.2">
      <c r="A36681">
        <v>1023659</v>
      </c>
      <c r="B36681">
        <v>0</v>
      </c>
      <c r="C36681" s="1">
        <v>34820</v>
      </c>
      <c r="D36681">
        <v>1</v>
      </c>
      <c r="E36681" t="s">
        <v>25</v>
      </c>
      <c r="F36681" t="s">
        <v>25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t="s">
        <v>26</v>
      </c>
      <c r="M36681">
        <v>0</v>
      </c>
      <c r="N36681">
        <v>0</v>
      </c>
      <c r="O36681">
        <v>6854.4929469999997</v>
      </c>
      <c r="P36681">
        <v>6854.49</v>
      </c>
      <c r="Q36681">
        <v>6000</v>
      </c>
      <c r="R36681">
        <v>854.49</v>
      </c>
      <c r="S36681">
        <v>0</v>
      </c>
      <c r="T36681">
        <v>0</v>
      </c>
      <c r="U36681">
        <v>0</v>
      </c>
      <c r="V36681" s="1">
        <v>41913</v>
      </c>
      <c r="W36681">
        <v>573.9</v>
      </c>
      <c r="Y36681" s="1">
        <v>42156</v>
      </c>
      <c r="Z36681">
        <v>6000</v>
      </c>
      <c r="AA36681" t="s">
        <v>53</v>
      </c>
      <c r="AB36681" t="s">
        <v>54</v>
      </c>
      <c r="AC36681" t="s">
        <v>52</v>
      </c>
      <c r="AD36681" t="s">
        <v>42</v>
      </c>
      <c r="AE36681" s="1">
        <v>40848</v>
      </c>
      <c r="AF36681" t="s">
        <v>39</v>
      </c>
      <c r="AG36681" t="s">
        <v>110</v>
      </c>
    </row>
    <row r="36682" spans="1:33" ht="14.25" x14ac:dyDescent="0.2">
      <c r="A36682">
        <v>1023699</v>
      </c>
      <c r="B36682">
        <v>0</v>
      </c>
      <c r="C36682" s="1">
        <v>35551</v>
      </c>
      <c r="D36682">
        <v>0</v>
      </c>
      <c r="E36682" t="s">
        <v>25</v>
      </c>
      <c r="F36682" t="s">
        <v>25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t="s">
        <v>26</v>
      </c>
      <c r="M36682">
        <v>0</v>
      </c>
      <c r="N36682">
        <v>0</v>
      </c>
      <c r="O36682">
        <v>18529.187539999999</v>
      </c>
      <c r="P36682">
        <v>18220.37</v>
      </c>
      <c r="Q36682">
        <v>15000</v>
      </c>
      <c r="R36682">
        <v>3529.19</v>
      </c>
      <c r="S36682">
        <v>0</v>
      </c>
      <c r="T36682">
        <v>0</v>
      </c>
      <c r="U36682">
        <v>0</v>
      </c>
      <c r="V36682" s="1">
        <v>41334</v>
      </c>
      <c r="W36682">
        <v>12945.93</v>
      </c>
      <c r="Y36682" s="1">
        <v>42491</v>
      </c>
      <c r="Z36682">
        <v>15000</v>
      </c>
      <c r="AA36682" t="s">
        <v>74</v>
      </c>
      <c r="AB36682" t="s">
        <v>101</v>
      </c>
      <c r="AC36682" t="s">
        <v>37</v>
      </c>
      <c r="AD36682" t="s">
        <v>133</v>
      </c>
      <c r="AE36682" s="1">
        <v>40848</v>
      </c>
      <c r="AF36682" t="s">
        <v>39</v>
      </c>
      <c r="AG36682" t="s">
        <v>40</v>
      </c>
    </row>
    <row r="36683" spans="1:33" ht="14.25" x14ac:dyDescent="0.2">
      <c r="A36683">
        <v>1023701</v>
      </c>
      <c r="B36683">
        <v>0</v>
      </c>
      <c r="C36683" s="1">
        <v>37926</v>
      </c>
      <c r="D36683">
        <v>2</v>
      </c>
      <c r="E36683" t="s">
        <v>25</v>
      </c>
      <c r="F36683" t="s">
        <v>25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t="s">
        <v>26</v>
      </c>
      <c r="M36683">
        <v>0</v>
      </c>
      <c r="N36683">
        <v>0</v>
      </c>
      <c r="O36683">
        <v>12247.50848</v>
      </c>
      <c r="P36683">
        <v>12247.51</v>
      </c>
      <c r="Q36683">
        <v>10000</v>
      </c>
      <c r="R36683">
        <v>2247.5100000000002</v>
      </c>
      <c r="S36683">
        <v>0</v>
      </c>
      <c r="T36683">
        <v>0</v>
      </c>
      <c r="U36683">
        <v>0</v>
      </c>
      <c r="V36683" s="1">
        <v>41730</v>
      </c>
      <c r="W36683">
        <v>376</v>
      </c>
      <c r="Y36683" s="1">
        <v>42491</v>
      </c>
      <c r="Z36683">
        <v>10000</v>
      </c>
      <c r="AA36683" t="s">
        <v>44</v>
      </c>
      <c r="AB36683" t="s">
        <v>51</v>
      </c>
      <c r="AC36683" t="s">
        <v>37</v>
      </c>
      <c r="AD36683" t="s">
        <v>38</v>
      </c>
      <c r="AE36683" s="1">
        <v>40848</v>
      </c>
      <c r="AF36683" t="s">
        <v>39</v>
      </c>
      <c r="AG36683" t="s">
        <v>85</v>
      </c>
    </row>
    <row r="36684" spans="1:33" ht="14.25" x14ac:dyDescent="0.2">
      <c r="A36684">
        <v>1023704</v>
      </c>
      <c r="B36684">
        <v>0</v>
      </c>
      <c r="C36684" s="1">
        <v>34578</v>
      </c>
      <c r="D36684">
        <v>2</v>
      </c>
      <c r="E36684" t="s">
        <v>25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t="s">
        <v>26</v>
      </c>
      <c r="M36684">
        <v>0</v>
      </c>
      <c r="N36684">
        <v>0</v>
      </c>
      <c r="O36684">
        <v>354.62</v>
      </c>
      <c r="P36684">
        <v>354.62</v>
      </c>
      <c r="Q36684">
        <v>216.68</v>
      </c>
      <c r="R36684">
        <v>137.94</v>
      </c>
      <c r="S36684">
        <v>0</v>
      </c>
      <c r="T36684">
        <v>0</v>
      </c>
      <c r="U36684">
        <v>0</v>
      </c>
      <c r="V36684" s="1">
        <v>40940</v>
      </c>
      <c r="W36684">
        <v>177.7</v>
      </c>
      <c r="Y36684" s="1">
        <v>42491</v>
      </c>
      <c r="Z36684">
        <v>5000</v>
      </c>
      <c r="AA36684" t="s">
        <v>55</v>
      </c>
      <c r="AB36684" t="s">
        <v>56</v>
      </c>
      <c r="AC36684" t="s">
        <v>37</v>
      </c>
      <c r="AD36684" t="s">
        <v>133</v>
      </c>
      <c r="AE36684" s="1">
        <v>40848</v>
      </c>
      <c r="AF36684" t="s">
        <v>57</v>
      </c>
      <c r="AG36684" t="s">
        <v>40</v>
      </c>
    </row>
    <row r="36685" spans="1:33" ht="14.25" x14ac:dyDescent="0.2">
      <c r="A36685">
        <v>1023802</v>
      </c>
      <c r="B36685">
        <v>0</v>
      </c>
      <c r="C36685" s="1">
        <v>31260</v>
      </c>
      <c r="D36685">
        <v>3</v>
      </c>
      <c r="E36685" t="s">
        <v>25</v>
      </c>
      <c r="F36685" t="s">
        <v>25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t="s">
        <v>26</v>
      </c>
      <c r="M36685">
        <v>0</v>
      </c>
      <c r="N36685">
        <v>0</v>
      </c>
      <c r="O36685">
        <v>4226.51</v>
      </c>
      <c r="P36685">
        <v>4181.1000000000004</v>
      </c>
      <c r="Q36685">
        <v>1847.86</v>
      </c>
      <c r="R36685">
        <v>2378.65</v>
      </c>
      <c r="S36685">
        <v>0</v>
      </c>
      <c r="T36685">
        <v>0</v>
      </c>
      <c r="U36685">
        <v>0</v>
      </c>
      <c r="V36685" s="1">
        <v>41122</v>
      </c>
      <c r="W36685">
        <v>27.44</v>
      </c>
      <c r="Y36685" s="1">
        <v>42461</v>
      </c>
      <c r="Z36685">
        <v>21000</v>
      </c>
      <c r="AA36685" t="s">
        <v>55</v>
      </c>
      <c r="AB36685" t="s">
        <v>78</v>
      </c>
      <c r="AC36685" t="s">
        <v>37</v>
      </c>
      <c r="AD36685" t="s">
        <v>38</v>
      </c>
      <c r="AE36685" s="1">
        <v>40848</v>
      </c>
      <c r="AF36685" t="s">
        <v>57</v>
      </c>
      <c r="AG36685" t="s">
        <v>43</v>
      </c>
    </row>
    <row r="36686" spans="1:33" ht="14.25" x14ac:dyDescent="0.2">
      <c r="A36686">
        <v>1023824</v>
      </c>
      <c r="B36686">
        <v>0</v>
      </c>
      <c r="C36686" s="1">
        <v>36039</v>
      </c>
      <c r="D36686">
        <v>0</v>
      </c>
      <c r="E36686" t="s">
        <v>25</v>
      </c>
      <c r="F36686" t="s">
        <v>25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t="s">
        <v>26</v>
      </c>
      <c r="M36686">
        <v>0</v>
      </c>
      <c r="N36686">
        <v>0</v>
      </c>
      <c r="O36686">
        <v>1590.2076</v>
      </c>
      <c r="P36686">
        <v>1590.21</v>
      </c>
      <c r="Q36686">
        <v>1500</v>
      </c>
      <c r="R36686">
        <v>90.21</v>
      </c>
      <c r="S36686">
        <v>0</v>
      </c>
      <c r="T36686">
        <v>0</v>
      </c>
      <c r="U36686">
        <v>0</v>
      </c>
      <c r="V36686" s="1">
        <v>41122</v>
      </c>
      <c r="W36686">
        <v>1210.8900000000001</v>
      </c>
      <c r="Y36686" s="1">
        <v>42491</v>
      </c>
      <c r="Z36686">
        <v>1500</v>
      </c>
      <c r="AA36686" t="s">
        <v>53</v>
      </c>
      <c r="AB36686" t="s">
        <v>54</v>
      </c>
      <c r="AC36686" t="s">
        <v>52</v>
      </c>
      <c r="AD36686" t="s">
        <v>42</v>
      </c>
      <c r="AE36686" s="1">
        <v>40848</v>
      </c>
      <c r="AF36686" t="s">
        <v>39</v>
      </c>
      <c r="AG36686" t="s">
        <v>40</v>
      </c>
    </row>
    <row r="36687" spans="1:33" ht="14.25" x14ac:dyDescent="0.2">
      <c r="A36687">
        <v>1023842</v>
      </c>
      <c r="B36687">
        <v>0</v>
      </c>
      <c r="C36687" s="1">
        <v>38657</v>
      </c>
      <c r="D36687">
        <v>0</v>
      </c>
      <c r="E36687" t="s">
        <v>25</v>
      </c>
      <c r="F36687" t="s">
        <v>25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t="s">
        <v>26</v>
      </c>
      <c r="M36687">
        <v>0</v>
      </c>
      <c r="N36687">
        <v>0</v>
      </c>
      <c r="O36687">
        <v>6430.34</v>
      </c>
      <c r="P36687">
        <v>6430.34</v>
      </c>
      <c r="Q36687">
        <v>2958.14</v>
      </c>
      <c r="R36687">
        <v>2885.67</v>
      </c>
      <c r="S36687">
        <v>0</v>
      </c>
      <c r="T36687">
        <v>586.53</v>
      </c>
      <c r="U36687">
        <v>5.6261000020000003</v>
      </c>
      <c r="V36687" s="1">
        <v>41883</v>
      </c>
      <c r="W36687">
        <v>177.81</v>
      </c>
      <c r="Y36687" s="1">
        <v>42005</v>
      </c>
      <c r="Z36687">
        <v>6850</v>
      </c>
      <c r="AA36687" t="s">
        <v>74</v>
      </c>
      <c r="AB36687" t="s">
        <v>82</v>
      </c>
      <c r="AC36687" t="s">
        <v>37</v>
      </c>
      <c r="AD36687" t="s">
        <v>133</v>
      </c>
      <c r="AE36687" s="1">
        <v>40848</v>
      </c>
      <c r="AF36687" t="s">
        <v>57</v>
      </c>
      <c r="AG36687" t="s">
        <v>43</v>
      </c>
    </row>
    <row r="36688" spans="1:33" ht="14.25" x14ac:dyDescent="0.2">
      <c r="A36688">
        <v>1023860</v>
      </c>
      <c r="B36688">
        <v>0</v>
      </c>
      <c r="C36688" s="1">
        <v>36586</v>
      </c>
      <c r="D36688">
        <v>1</v>
      </c>
      <c r="E36688" t="s">
        <v>25</v>
      </c>
      <c r="F36688" t="s">
        <v>25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t="s">
        <v>26</v>
      </c>
      <c r="M36688">
        <v>0</v>
      </c>
      <c r="N36688">
        <v>0</v>
      </c>
      <c r="O36688">
        <v>13432.51</v>
      </c>
      <c r="P36688">
        <v>13263.87</v>
      </c>
      <c r="Q36688">
        <v>6200.04</v>
      </c>
      <c r="R36688">
        <v>5285.29</v>
      </c>
      <c r="S36688">
        <v>0</v>
      </c>
      <c r="T36688">
        <v>1947.18</v>
      </c>
      <c r="U36688">
        <v>19.471800000000002</v>
      </c>
      <c r="V36688" s="1">
        <v>41640</v>
      </c>
      <c r="W36688">
        <v>83.04</v>
      </c>
      <c r="Y36688" s="1">
        <v>41730</v>
      </c>
      <c r="Z36688">
        <v>20000</v>
      </c>
      <c r="AA36688" t="s">
        <v>44</v>
      </c>
      <c r="AB36688" t="s">
        <v>63</v>
      </c>
      <c r="AC36688" t="s">
        <v>37</v>
      </c>
      <c r="AD36688" t="s">
        <v>38</v>
      </c>
      <c r="AE36688" s="1">
        <v>40848</v>
      </c>
      <c r="AF36688" t="s">
        <v>57</v>
      </c>
      <c r="AG36688" t="s">
        <v>60</v>
      </c>
    </row>
    <row r="36689" spans="1:33" ht="14.25" x14ac:dyDescent="0.2">
      <c r="A36689">
        <v>1023875</v>
      </c>
      <c r="B36689">
        <v>0</v>
      </c>
      <c r="C36689" s="1">
        <v>28976</v>
      </c>
      <c r="D36689">
        <v>0</v>
      </c>
      <c r="E36689" t="s">
        <v>25</v>
      </c>
      <c r="F36689" t="s">
        <v>25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t="s">
        <v>26</v>
      </c>
      <c r="M36689">
        <v>0</v>
      </c>
      <c r="N36689">
        <v>0</v>
      </c>
      <c r="O36689">
        <v>5526.66</v>
      </c>
      <c r="P36689">
        <v>5526.66</v>
      </c>
      <c r="Q36689">
        <v>5000</v>
      </c>
      <c r="R36689">
        <v>526.66</v>
      </c>
      <c r="S36689">
        <v>0</v>
      </c>
      <c r="T36689">
        <v>0</v>
      </c>
      <c r="U36689">
        <v>0</v>
      </c>
      <c r="V36689" s="1">
        <v>41974</v>
      </c>
      <c r="W36689">
        <v>159.41</v>
      </c>
      <c r="Y36689" s="1">
        <v>42491</v>
      </c>
      <c r="Z36689">
        <v>5000</v>
      </c>
      <c r="AA36689" t="s">
        <v>53</v>
      </c>
      <c r="AB36689" t="s">
        <v>81</v>
      </c>
      <c r="AC36689" t="s">
        <v>37</v>
      </c>
      <c r="AD36689" t="s">
        <v>38</v>
      </c>
      <c r="AE36689" s="1">
        <v>40848</v>
      </c>
      <c r="AF36689" t="s">
        <v>39</v>
      </c>
      <c r="AG36689" t="s">
        <v>117</v>
      </c>
    </row>
    <row r="36690" spans="1:33" ht="14.25" x14ac:dyDescent="0.2">
      <c r="A36690">
        <v>1023877</v>
      </c>
      <c r="B36690">
        <v>0</v>
      </c>
      <c r="C36690" s="1">
        <v>37653</v>
      </c>
      <c r="D36690">
        <v>0</v>
      </c>
      <c r="E36690" t="s">
        <v>25</v>
      </c>
      <c r="F36690" t="s">
        <v>25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t="s">
        <v>26</v>
      </c>
      <c r="M36690">
        <v>0</v>
      </c>
      <c r="N36690">
        <v>0</v>
      </c>
      <c r="O36690">
        <v>12820.18606</v>
      </c>
      <c r="P36690">
        <v>12820.19</v>
      </c>
      <c r="Q36690">
        <v>12000</v>
      </c>
      <c r="R36690">
        <v>820.19</v>
      </c>
      <c r="S36690">
        <v>0</v>
      </c>
      <c r="T36690">
        <v>0</v>
      </c>
      <c r="U36690">
        <v>0</v>
      </c>
      <c r="V36690" s="1">
        <v>41183</v>
      </c>
      <c r="W36690">
        <v>4012.85</v>
      </c>
      <c r="Y36690" s="1">
        <v>42339</v>
      </c>
      <c r="Z36690">
        <v>12000</v>
      </c>
      <c r="AA36690" t="s">
        <v>53</v>
      </c>
      <c r="AB36690" t="s">
        <v>54</v>
      </c>
      <c r="AC36690" t="s">
        <v>37</v>
      </c>
      <c r="AD36690" t="s">
        <v>42</v>
      </c>
      <c r="AE36690" s="1">
        <v>40848</v>
      </c>
      <c r="AF36690" t="s">
        <v>39</v>
      </c>
      <c r="AG36690" t="s">
        <v>40</v>
      </c>
    </row>
    <row r="36691" spans="1:33" ht="14.25" x14ac:dyDescent="0.2">
      <c r="A36691">
        <v>1023901</v>
      </c>
      <c r="B36691">
        <v>0</v>
      </c>
      <c r="C36691" s="1">
        <v>36647</v>
      </c>
      <c r="D36691">
        <v>0</v>
      </c>
      <c r="E36691" t="s">
        <v>25</v>
      </c>
      <c r="F36691" t="s">
        <v>25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t="s">
        <v>26</v>
      </c>
      <c r="M36691">
        <v>0</v>
      </c>
      <c r="N36691">
        <v>0</v>
      </c>
      <c r="O36691">
        <v>32466.07</v>
      </c>
      <c r="P36691">
        <v>32396.59</v>
      </c>
      <c r="Q36691">
        <v>3594.41</v>
      </c>
      <c r="R36691">
        <v>5928.29</v>
      </c>
      <c r="S36691">
        <v>0</v>
      </c>
      <c r="T36691">
        <v>22943.37</v>
      </c>
      <c r="U36691">
        <v>841.0068</v>
      </c>
      <c r="V36691" s="1">
        <v>41183</v>
      </c>
      <c r="W36691">
        <v>952.39</v>
      </c>
      <c r="Y36691" s="1">
        <v>41306</v>
      </c>
      <c r="Z36691">
        <v>35000</v>
      </c>
      <c r="AA36691" t="s">
        <v>88</v>
      </c>
      <c r="AB36691" t="s">
        <v>96</v>
      </c>
      <c r="AC36691" t="s">
        <v>52</v>
      </c>
      <c r="AD36691" t="s">
        <v>38</v>
      </c>
      <c r="AE36691" s="1">
        <v>40878</v>
      </c>
      <c r="AF36691" t="s">
        <v>57</v>
      </c>
      <c r="AG36691" t="s">
        <v>79</v>
      </c>
    </row>
    <row r="36692" spans="1:33" ht="14.25" x14ac:dyDescent="0.2">
      <c r="A36692">
        <v>1023909</v>
      </c>
      <c r="B36692">
        <v>0</v>
      </c>
      <c r="C36692" s="1">
        <v>37196</v>
      </c>
      <c r="D36692">
        <v>1</v>
      </c>
      <c r="E36692" t="s">
        <v>25</v>
      </c>
      <c r="F36692" t="s">
        <v>25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t="s">
        <v>26</v>
      </c>
      <c r="M36692">
        <v>0</v>
      </c>
      <c r="N36692">
        <v>0</v>
      </c>
      <c r="O36692">
        <v>13333.83</v>
      </c>
      <c r="P36692">
        <v>13333.83</v>
      </c>
      <c r="Q36692">
        <v>5177.3500000000004</v>
      </c>
      <c r="R36692">
        <v>5917.99</v>
      </c>
      <c r="S36692">
        <v>0</v>
      </c>
      <c r="T36692">
        <v>2238.4899999999998</v>
      </c>
      <c r="U36692">
        <v>22.384900009999999</v>
      </c>
      <c r="V36692" s="1">
        <v>41518</v>
      </c>
      <c r="W36692">
        <v>528.85</v>
      </c>
      <c r="Y36692" s="1">
        <v>41671</v>
      </c>
      <c r="Z36692">
        <v>21000</v>
      </c>
      <c r="AA36692" t="s">
        <v>55</v>
      </c>
      <c r="AB36692" t="s">
        <v>78</v>
      </c>
      <c r="AC36692" t="s">
        <v>37</v>
      </c>
      <c r="AD36692" t="s">
        <v>133</v>
      </c>
      <c r="AE36692" s="1">
        <v>40848</v>
      </c>
      <c r="AF36692" t="s">
        <v>57</v>
      </c>
      <c r="AG36692" t="s">
        <v>40</v>
      </c>
    </row>
    <row r="36693" spans="1:33" ht="14.25" x14ac:dyDescent="0.2">
      <c r="A36693">
        <v>1023914</v>
      </c>
      <c r="B36693">
        <v>0</v>
      </c>
      <c r="C36693" s="1">
        <v>33086</v>
      </c>
      <c r="D36693">
        <v>1</v>
      </c>
      <c r="E36693" t="s">
        <v>25</v>
      </c>
      <c r="F36693" t="s">
        <v>25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t="s">
        <v>26</v>
      </c>
      <c r="M36693">
        <v>0</v>
      </c>
      <c r="N36693">
        <v>0</v>
      </c>
      <c r="O36693">
        <v>25966.99885</v>
      </c>
      <c r="P36693">
        <v>25967</v>
      </c>
      <c r="Q36693">
        <v>24000</v>
      </c>
      <c r="R36693">
        <v>1967</v>
      </c>
      <c r="S36693">
        <v>0</v>
      </c>
      <c r="T36693">
        <v>0</v>
      </c>
      <c r="U36693">
        <v>0</v>
      </c>
      <c r="V36693" s="1">
        <v>41275</v>
      </c>
      <c r="W36693">
        <v>16827.740000000002</v>
      </c>
      <c r="Y36693" s="1">
        <v>42461</v>
      </c>
      <c r="Z36693">
        <v>24000</v>
      </c>
      <c r="AA36693" t="s">
        <v>53</v>
      </c>
      <c r="AB36693" t="s">
        <v>54</v>
      </c>
      <c r="AC36693" t="s">
        <v>37</v>
      </c>
      <c r="AD36693" t="s">
        <v>38</v>
      </c>
      <c r="AE36693" s="1">
        <v>40848</v>
      </c>
      <c r="AF36693" t="s">
        <v>39</v>
      </c>
      <c r="AG36693" t="s">
        <v>123</v>
      </c>
    </row>
    <row r="36694" spans="1:33" ht="14.25" x14ac:dyDescent="0.2">
      <c r="A36694">
        <v>1023918</v>
      </c>
      <c r="B36694">
        <v>0</v>
      </c>
      <c r="C36694" s="1">
        <v>28277</v>
      </c>
      <c r="D36694">
        <v>1</v>
      </c>
      <c r="E36694">
        <v>40</v>
      </c>
      <c r="F36694" t="s">
        <v>25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t="s">
        <v>26</v>
      </c>
      <c r="M36694">
        <v>0</v>
      </c>
      <c r="N36694">
        <v>0</v>
      </c>
      <c r="O36694">
        <v>29768.37</v>
      </c>
      <c r="P36694">
        <v>29768.37</v>
      </c>
      <c r="Q36694">
        <v>25000</v>
      </c>
      <c r="R36694">
        <v>4768.37</v>
      </c>
      <c r="S36694">
        <v>0</v>
      </c>
      <c r="T36694">
        <v>0</v>
      </c>
      <c r="U36694">
        <v>0</v>
      </c>
      <c r="V36694" s="1">
        <v>41974</v>
      </c>
      <c r="W36694">
        <v>839.11</v>
      </c>
      <c r="Y36694" s="1">
        <v>42491</v>
      </c>
      <c r="Z36694">
        <v>25000</v>
      </c>
      <c r="AA36694" t="s">
        <v>35</v>
      </c>
      <c r="AB36694" t="s">
        <v>50</v>
      </c>
      <c r="AC36694" t="s">
        <v>52</v>
      </c>
      <c r="AD36694" t="s">
        <v>38</v>
      </c>
      <c r="AE36694" s="1">
        <v>40848</v>
      </c>
      <c r="AF36694" t="s">
        <v>39</v>
      </c>
      <c r="AG36694" t="s">
        <v>79</v>
      </c>
    </row>
    <row r="36695" spans="1:33" ht="14.25" x14ac:dyDescent="0.2">
      <c r="A36695">
        <v>1023925</v>
      </c>
      <c r="B36695">
        <v>0</v>
      </c>
      <c r="C36695" s="1">
        <v>35704</v>
      </c>
      <c r="D36695">
        <v>0</v>
      </c>
      <c r="E36695" t="s">
        <v>25</v>
      </c>
      <c r="F36695" t="s">
        <v>25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t="s">
        <v>26</v>
      </c>
      <c r="M36695">
        <v>0</v>
      </c>
      <c r="N36695">
        <v>0</v>
      </c>
      <c r="O36695">
        <v>6054.9569469999997</v>
      </c>
      <c r="P36695">
        <v>6054.96</v>
      </c>
      <c r="Q36695">
        <v>5600</v>
      </c>
      <c r="R36695">
        <v>454.96</v>
      </c>
      <c r="S36695">
        <v>0</v>
      </c>
      <c r="T36695">
        <v>0</v>
      </c>
      <c r="U36695">
        <v>0</v>
      </c>
      <c r="V36695" s="1">
        <v>41334</v>
      </c>
      <c r="W36695">
        <v>3604.25</v>
      </c>
      <c r="Y36695" s="1">
        <v>42064</v>
      </c>
      <c r="Z36695">
        <v>5600</v>
      </c>
      <c r="AA36695" t="s">
        <v>53</v>
      </c>
      <c r="AB36695" t="s">
        <v>67</v>
      </c>
      <c r="AC36695" t="s">
        <v>37</v>
      </c>
      <c r="AD36695" t="s">
        <v>42</v>
      </c>
      <c r="AE36695" s="1">
        <v>40848</v>
      </c>
      <c r="AF36695" t="s">
        <v>39</v>
      </c>
      <c r="AG36695" t="s">
        <v>105</v>
      </c>
    </row>
    <row r="36696" spans="1:33" ht="14.25" x14ac:dyDescent="0.2">
      <c r="A36696">
        <v>1023946</v>
      </c>
      <c r="B36696">
        <v>0</v>
      </c>
      <c r="C36696" s="1">
        <v>38626</v>
      </c>
      <c r="D36696">
        <v>0</v>
      </c>
      <c r="E36696" t="s">
        <v>25</v>
      </c>
      <c r="F36696" t="s">
        <v>25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t="s">
        <v>26</v>
      </c>
      <c r="M36696">
        <v>0</v>
      </c>
      <c r="N36696">
        <v>0</v>
      </c>
      <c r="O36696">
        <v>4098.55</v>
      </c>
      <c r="P36696">
        <v>4098.55</v>
      </c>
      <c r="Q36696">
        <v>1788.54</v>
      </c>
      <c r="R36696">
        <v>521.26</v>
      </c>
      <c r="S36696">
        <v>0</v>
      </c>
      <c r="T36696">
        <v>1788.75</v>
      </c>
      <c r="U36696">
        <v>304.08749999999998</v>
      </c>
      <c r="V36696" s="1">
        <v>41487</v>
      </c>
      <c r="W36696">
        <v>115.77</v>
      </c>
      <c r="Y36696" s="1">
        <v>42461</v>
      </c>
      <c r="Z36696">
        <v>3500</v>
      </c>
      <c r="AA36696" t="s">
        <v>35</v>
      </c>
      <c r="AB36696" t="s">
        <v>50</v>
      </c>
      <c r="AC36696" t="s">
        <v>37</v>
      </c>
      <c r="AD36696" t="s">
        <v>133</v>
      </c>
      <c r="AE36696" s="1">
        <v>40848</v>
      </c>
      <c r="AF36696" t="s">
        <v>57</v>
      </c>
      <c r="AG36696" t="s">
        <v>43</v>
      </c>
    </row>
    <row r="36697" spans="1:33" ht="14.25" x14ac:dyDescent="0.2">
      <c r="A36697">
        <v>1023951</v>
      </c>
      <c r="B36697">
        <v>0</v>
      </c>
      <c r="C36697" s="1">
        <v>33635</v>
      </c>
      <c r="D36697">
        <v>1</v>
      </c>
      <c r="E36697" t="s">
        <v>25</v>
      </c>
      <c r="F36697" t="s">
        <v>25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t="s">
        <v>26</v>
      </c>
      <c r="M36697">
        <v>0</v>
      </c>
      <c r="N36697">
        <v>0</v>
      </c>
      <c r="O36697">
        <v>6384.0328630000004</v>
      </c>
      <c r="P36697">
        <v>6384.03</v>
      </c>
      <c r="Q36697">
        <v>5500</v>
      </c>
      <c r="R36697">
        <v>884.03</v>
      </c>
      <c r="S36697">
        <v>0</v>
      </c>
      <c r="T36697">
        <v>0</v>
      </c>
      <c r="U36697">
        <v>0</v>
      </c>
      <c r="V36697" s="1">
        <v>41760</v>
      </c>
      <c r="W36697">
        <v>1261.23</v>
      </c>
      <c r="Y36697" s="1">
        <v>42491</v>
      </c>
      <c r="Z36697">
        <v>5500</v>
      </c>
      <c r="AA36697" t="s">
        <v>35</v>
      </c>
      <c r="AB36697" t="s">
        <v>80</v>
      </c>
      <c r="AC36697" t="s">
        <v>37</v>
      </c>
      <c r="AD36697" t="s">
        <v>38</v>
      </c>
      <c r="AE36697" s="1">
        <v>40848</v>
      </c>
      <c r="AF36697" t="s">
        <v>39</v>
      </c>
      <c r="AG36697" t="s">
        <v>40</v>
      </c>
    </row>
    <row r="36698" spans="1:33" ht="14.25" x14ac:dyDescent="0.2">
      <c r="A36698">
        <v>1023972</v>
      </c>
      <c r="B36698">
        <v>0</v>
      </c>
      <c r="C36698" s="1">
        <v>36465</v>
      </c>
      <c r="D36698">
        <v>1</v>
      </c>
      <c r="E36698" t="s">
        <v>25</v>
      </c>
      <c r="F36698" t="s">
        <v>25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t="s">
        <v>26</v>
      </c>
      <c r="M36698">
        <v>0</v>
      </c>
      <c r="N36698">
        <v>0</v>
      </c>
      <c r="O36698">
        <v>4942.18</v>
      </c>
      <c r="P36698">
        <v>4942.18</v>
      </c>
      <c r="Q36698">
        <v>2651.44</v>
      </c>
      <c r="R36698">
        <v>2273.04</v>
      </c>
      <c r="S36698">
        <v>0</v>
      </c>
      <c r="T36698">
        <v>17.7</v>
      </c>
      <c r="U36698">
        <v>0</v>
      </c>
      <c r="V36698" s="1">
        <v>41365</v>
      </c>
      <c r="W36698">
        <v>309</v>
      </c>
      <c r="Y36698" s="1">
        <v>42491</v>
      </c>
      <c r="Z36698">
        <v>13200</v>
      </c>
      <c r="AA36698" t="s">
        <v>44</v>
      </c>
      <c r="AB36698" t="s">
        <v>45</v>
      </c>
      <c r="AC36698" t="s">
        <v>52</v>
      </c>
      <c r="AD36698" t="s">
        <v>42</v>
      </c>
      <c r="AE36698" s="1">
        <v>40848</v>
      </c>
      <c r="AF36698" t="s">
        <v>57</v>
      </c>
      <c r="AG36698" t="s">
        <v>117</v>
      </c>
    </row>
    <row r="36699" spans="1:33" ht="14.25" x14ac:dyDescent="0.2">
      <c r="A36699">
        <v>1023996</v>
      </c>
      <c r="B36699">
        <v>0</v>
      </c>
      <c r="C36699" s="1">
        <v>37165</v>
      </c>
      <c r="D36699">
        <v>0</v>
      </c>
      <c r="E36699" t="s">
        <v>25</v>
      </c>
      <c r="F36699" t="s">
        <v>25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t="s">
        <v>26</v>
      </c>
      <c r="M36699">
        <v>0</v>
      </c>
      <c r="N36699">
        <v>0</v>
      </c>
      <c r="O36699">
        <v>24429.916590000001</v>
      </c>
      <c r="P36699">
        <v>24429.919999999998</v>
      </c>
      <c r="Q36699">
        <v>20000</v>
      </c>
      <c r="R36699">
        <v>4429.92</v>
      </c>
      <c r="S36699">
        <v>0</v>
      </c>
      <c r="T36699">
        <v>0</v>
      </c>
      <c r="U36699">
        <v>0</v>
      </c>
      <c r="V36699" s="1">
        <v>41974</v>
      </c>
      <c r="W36699">
        <v>682.38</v>
      </c>
      <c r="Y36699" s="1">
        <v>41944</v>
      </c>
      <c r="Z36699">
        <v>20000</v>
      </c>
      <c r="AA36699" t="s">
        <v>44</v>
      </c>
      <c r="AB36699" t="s">
        <v>70</v>
      </c>
      <c r="AC36699" t="s">
        <v>52</v>
      </c>
      <c r="AD36699" t="s">
        <v>38</v>
      </c>
      <c r="AE36699" s="1">
        <v>40848</v>
      </c>
      <c r="AF36699" t="s">
        <v>39</v>
      </c>
      <c r="AG36699" t="s">
        <v>76</v>
      </c>
    </row>
    <row r="36700" spans="1:33" ht="14.25" x14ac:dyDescent="0.2">
      <c r="A36700">
        <v>1024037</v>
      </c>
      <c r="B36700">
        <v>0</v>
      </c>
      <c r="C36700" s="1">
        <v>32509</v>
      </c>
      <c r="D36700">
        <v>1</v>
      </c>
      <c r="E36700" t="s">
        <v>25</v>
      </c>
      <c r="F36700" t="s">
        <v>25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t="s">
        <v>26</v>
      </c>
      <c r="M36700">
        <v>0</v>
      </c>
      <c r="N36700">
        <v>0</v>
      </c>
      <c r="O36700">
        <v>7252.13</v>
      </c>
      <c r="P36700">
        <v>7244.79</v>
      </c>
      <c r="Q36700">
        <v>2269.84</v>
      </c>
      <c r="R36700">
        <v>3690.86</v>
      </c>
      <c r="S36700">
        <v>0</v>
      </c>
      <c r="T36700">
        <v>1291.43</v>
      </c>
      <c r="U36700">
        <v>12.53</v>
      </c>
      <c r="V36700" s="1">
        <v>41153</v>
      </c>
      <c r="W36700">
        <v>663.32</v>
      </c>
      <c r="Y36700" s="1">
        <v>41306</v>
      </c>
      <c r="Z36700">
        <v>24575</v>
      </c>
      <c r="AA36700" t="s">
        <v>88</v>
      </c>
      <c r="AB36700" t="s">
        <v>93</v>
      </c>
      <c r="AC36700" t="s">
        <v>37</v>
      </c>
      <c r="AD36700" t="s">
        <v>38</v>
      </c>
      <c r="AE36700" s="1">
        <v>40848</v>
      </c>
      <c r="AF36700" t="s">
        <v>57</v>
      </c>
      <c r="AG36700" t="s">
        <v>43</v>
      </c>
    </row>
    <row r="36701" spans="1:33" ht="14.25" x14ac:dyDescent="0.2">
      <c r="A36701">
        <v>1024044</v>
      </c>
      <c r="B36701">
        <v>0</v>
      </c>
      <c r="C36701" s="1">
        <v>29677</v>
      </c>
      <c r="D36701">
        <v>0</v>
      </c>
      <c r="E36701">
        <v>25</v>
      </c>
      <c r="F36701" t="s">
        <v>25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t="s">
        <v>26</v>
      </c>
      <c r="M36701">
        <v>0</v>
      </c>
      <c r="N36701">
        <v>0</v>
      </c>
      <c r="O36701">
        <v>7644.7792840000002</v>
      </c>
      <c r="P36701">
        <v>7389.96</v>
      </c>
      <c r="Q36701">
        <v>7500</v>
      </c>
      <c r="R36701">
        <v>144.78</v>
      </c>
      <c r="S36701">
        <v>0</v>
      </c>
      <c r="T36701">
        <v>0</v>
      </c>
      <c r="U36701">
        <v>0</v>
      </c>
      <c r="V36701" s="1">
        <v>40940</v>
      </c>
      <c r="W36701">
        <v>7397.85</v>
      </c>
      <c r="Y36701" s="1">
        <v>41579</v>
      </c>
      <c r="Z36701">
        <v>7500</v>
      </c>
      <c r="AA36701" t="s">
        <v>35</v>
      </c>
      <c r="AB36701" t="s">
        <v>50</v>
      </c>
      <c r="AC36701" t="s">
        <v>52</v>
      </c>
      <c r="AD36701" t="s">
        <v>38</v>
      </c>
      <c r="AE36701" s="1">
        <v>40848</v>
      </c>
      <c r="AF36701" t="s">
        <v>39</v>
      </c>
      <c r="AG36701" t="s">
        <v>73</v>
      </c>
    </row>
    <row r="36702" spans="1:33" ht="14.25" x14ac:dyDescent="0.2">
      <c r="A36702">
        <v>1024051</v>
      </c>
      <c r="B36702">
        <v>0</v>
      </c>
      <c r="C36702" s="1">
        <v>33695</v>
      </c>
      <c r="D36702">
        <v>0</v>
      </c>
      <c r="E36702" t="s">
        <v>25</v>
      </c>
      <c r="F36702" t="s">
        <v>25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t="s">
        <v>26</v>
      </c>
      <c r="M36702">
        <v>0</v>
      </c>
      <c r="N36702">
        <v>0</v>
      </c>
      <c r="O36702">
        <v>3379.5984349999999</v>
      </c>
      <c r="P36702">
        <v>3379.6</v>
      </c>
      <c r="Q36702">
        <v>3000</v>
      </c>
      <c r="R36702">
        <v>379.6</v>
      </c>
      <c r="S36702">
        <v>0</v>
      </c>
      <c r="T36702">
        <v>0</v>
      </c>
      <c r="U36702">
        <v>0</v>
      </c>
      <c r="V36702" s="1">
        <v>41974</v>
      </c>
      <c r="W36702">
        <v>97.43</v>
      </c>
      <c r="Y36702" s="1">
        <v>42491</v>
      </c>
      <c r="Z36702">
        <v>3000</v>
      </c>
      <c r="AA36702" t="s">
        <v>53</v>
      </c>
      <c r="AB36702" t="s">
        <v>67</v>
      </c>
      <c r="AC36702" t="s">
        <v>37</v>
      </c>
      <c r="AD36702" t="s">
        <v>42</v>
      </c>
      <c r="AE36702" s="1">
        <v>40848</v>
      </c>
      <c r="AF36702" t="s">
        <v>39</v>
      </c>
      <c r="AG36702" t="s">
        <v>98</v>
      </c>
    </row>
    <row r="36703" spans="1:33" ht="14.25" x14ac:dyDescent="0.2">
      <c r="A36703">
        <v>1024083</v>
      </c>
      <c r="B36703">
        <v>0</v>
      </c>
      <c r="C36703" s="1">
        <v>35004</v>
      </c>
      <c r="D36703">
        <v>0</v>
      </c>
      <c r="E36703" t="s">
        <v>25</v>
      </c>
      <c r="F36703" t="s">
        <v>25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t="s">
        <v>26</v>
      </c>
      <c r="M36703">
        <v>0</v>
      </c>
      <c r="N36703">
        <v>0</v>
      </c>
      <c r="O36703">
        <v>13148.137860000001</v>
      </c>
      <c r="P36703">
        <v>13148.14</v>
      </c>
      <c r="Q36703">
        <v>12000</v>
      </c>
      <c r="R36703">
        <v>1148.1400000000001</v>
      </c>
      <c r="S36703">
        <v>0</v>
      </c>
      <c r="T36703">
        <v>0</v>
      </c>
      <c r="U36703">
        <v>0</v>
      </c>
      <c r="V36703" s="1">
        <v>41974</v>
      </c>
      <c r="W36703">
        <v>369.25</v>
      </c>
      <c r="Y36703" s="1">
        <v>42491</v>
      </c>
      <c r="Z36703">
        <v>12000</v>
      </c>
      <c r="AA36703" t="s">
        <v>53</v>
      </c>
      <c r="AB36703" t="s">
        <v>97</v>
      </c>
      <c r="AC36703" t="s">
        <v>46</v>
      </c>
      <c r="AD36703" t="s">
        <v>133</v>
      </c>
      <c r="AE36703" s="1">
        <v>40878</v>
      </c>
      <c r="AF36703" t="s">
        <v>39</v>
      </c>
      <c r="AG36703" t="s">
        <v>69</v>
      </c>
    </row>
    <row r="36704" spans="1:33" ht="14.25" x14ac:dyDescent="0.2">
      <c r="A36704">
        <v>1024086</v>
      </c>
      <c r="B36704">
        <v>0</v>
      </c>
      <c r="C36704" s="1">
        <v>30042</v>
      </c>
      <c r="D36704">
        <v>1</v>
      </c>
      <c r="E36704">
        <v>27</v>
      </c>
      <c r="F36704" t="s">
        <v>25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t="s">
        <v>26</v>
      </c>
      <c r="M36704">
        <v>0</v>
      </c>
      <c r="N36704">
        <v>0</v>
      </c>
      <c r="O36704">
        <v>46922.471989999998</v>
      </c>
      <c r="P36704">
        <v>46603</v>
      </c>
      <c r="Q36704">
        <v>30000.01</v>
      </c>
      <c r="R36704">
        <v>16884.7</v>
      </c>
      <c r="S36704">
        <v>37.760000060000003</v>
      </c>
      <c r="T36704">
        <v>0</v>
      </c>
      <c r="U36704">
        <v>0</v>
      </c>
      <c r="V36704" s="1">
        <v>42309</v>
      </c>
      <c r="W36704">
        <v>10884.96</v>
      </c>
      <c r="Y36704" s="1">
        <v>42491</v>
      </c>
      <c r="Z36704">
        <v>30000</v>
      </c>
      <c r="AA36704" t="s">
        <v>74</v>
      </c>
      <c r="AB36704" t="s">
        <v>101</v>
      </c>
      <c r="AC36704" t="s">
        <v>46</v>
      </c>
      <c r="AD36704" t="s">
        <v>38</v>
      </c>
      <c r="AE36704" s="1">
        <v>40848</v>
      </c>
      <c r="AF36704" t="s">
        <v>39</v>
      </c>
      <c r="AG36704" t="s">
        <v>104</v>
      </c>
    </row>
    <row r="36705" spans="1:33" ht="14.25" x14ac:dyDescent="0.2">
      <c r="A36705">
        <v>1024122</v>
      </c>
      <c r="B36705">
        <v>0</v>
      </c>
      <c r="C36705" s="1">
        <v>35400</v>
      </c>
      <c r="D36705">
        <v>0</v>
      </c>
      <c r="E36705" t="s">
        <v>25</v>
      </c>
      <c r="F36705" t="s">
        <v>25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t="s">
        <v>26</v>
      </c>
      <c r="M36705">
        <v>0</v>
      </c>
      <c r="N36705">
        <v>0</v>
      </c>
      <c r="O36705">
        <v>8319.5300000000007</v>
      </c>
      <c r="P36705">
        <v>8319.5300000000007</v>
      </c>
      <c r="Q36705">
        <v>6973.3</v>
      </c>
      <c r="R36705">
        <v>1346.23</v>
      </c>
      <c r="S36705">
        <v>0</v>
      </c>
      <c r="T36705">
        <v>0</v>
      </c>
      <c r="U36705">
        <v>0</v>
      </c>
      <c r="V36705" s="1">
        <v>41456</v>
      </c>
      <c r="W36705">
        <v>438.07</v>
      </c>
      <c r="Y36705" s="1">
        <v>42461</v>
      </c>
      <c r="Z36705">
        <v>14000</v>
      </c>
      <c r="AA36705" t="s">
        <v>53</v>
      </c>
      <c r="AB36705" t="s">
        <v>67</v>
      </c>
      <c r="AC36705" t="s">
        <v>37</v>
      </c>
      <c r="AD36705" t="s">
        <v>133</v>
      </c>
      <c r="AE36705" s="1">
        <v>40848</v>
      </c>
      <c r="AF36705" t="s">
        <v>57</v>
      </c>
      <c r="AG36705" t="s">
        <v>43</v>
      </c>
    </row>
    <row r="36706" spans="1:33" ht="14.25" x14ac:dyDescent="0.2">
      <c r="A36706">
        <v>1024123</v>
      </c>
      <c r="B36706">
        <v>0</v>
      </c>
      <c r="C36706" s="1">
        <v>34304</v>
      </c>
      <c r="D36706">
        <v>3</v>
      </c>
      <c r="E36706">
        <v>37</v>
      </c>
      <c r="F36706" t="s">
        <v>25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t="s">
        <v>26</v>
      </c>
      <c r="M36706">
        <v>0</v>
      </c>
      <c r="N36706">
        <v>0</v>
      </c>
      <c r="O36706">
        <v>6858.6900420000002</v>
      </c>
      <c r="P36706">
        <v>6858.69</v>
      </c>
      <c r="Q36706">
        <v>6000</v>
      </c>
      <c r="R36706">
        <v>858.69</v>
      </c>
      <c r="S36706">
        <v>0</v>
      </c>
      <c r="T36706">
        <v>0</v>
      </c>
      <c r="U36706">
        <v>0</v>
      </c>
      <c r="V36706" s="1">
        <v>41974</v>
      </c>
      <c r="W36706">
        <v>196.4</v>
      </c>
      <c r="Y36706" s="1">
        <v>42370</v>
      </c>
      <c r="Z36706">
        <v>6000</v>
      </c>
      <c r="AA36706" t="s">
        <v>53</v>
      </c>
      <c r="AB36706" t="s">
        <v>54</v>
      </c>
      <c r="AC36706" t="s">
        <v>52</v>
      </c>
      <c r="AD36706" t="s">
        <v>38</v>
      </c>
      <c r="AE36706" s="1">
        <v>40848</v>
      </c>
      <c r="AF36706" t="s">
        <v>39</v>
      </c>
      <c r="AG36706" t="s">
        <v>106</v>
      </c>
    </row>
    <row r="36707" spans="1:33" ht="14.25" x14ac:dyDescent="0.2">
      <c r="A36707">
        <v>1024126</v>
      </c>
      <c r="B36707">
        <v>0</v>
      </c>
      <c r="C36707" s="1">
        <v>36434</v>
      </c>
      <c r="D36707">
        <v>0</v>
      </c>
      <c r="E36707" t="s">
        <v>25</v>
      </c>
      <c r="F36707" t="s">
        <v>25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t="s">
        <v>26</v>
      </c>
      <c r="M36707">
        <v>0</v>
      </c>
      <c r="N36707">
        <v>0</v>
      </c>
      <c r="O36707">
        <v>9262.73</v>
      </c>
      <c r="P36707">
        <v>9262.73</v>
      </c>
      <c r="Q36707">
        <v>6124.55</v>
      </c>
      <c r="R36707">
        <v>2298.87</v>
      </c>
      <c r="S36707">
        <v>0</v>
      </c>
      <c r="T36707">
        <v>839.31</v>
      </c>
      <c r="U36707">
        <v>146.34899999999999</v>
      </c>
      <c r="V36707" s="1">
        <v>41913</v>
      </c>
      <c r="W36707">
        <v>248.52</v>
      </c>
      <c r="Y36707" s="1">
        <v>42095</v>
      </c>
      <c r="Z36707">
        <v>12000</v>
      </c>
      <c r="AA36707" t="s">
        <v>53</v>
      </c>
      <c r="AB36707" t="s">
        <v>54</v>
      </c>
      <c r="AC36707" t="s">
        <v>37</v>
      </c>
      <c r="AD36707" t="s">
        <v>133</v>
      </c>
      <c r="AE36707" s="1">
        <v>40848</v>
      </c>
      <c r="AF36707" t="s">
        <v>57</v>
      </c>
      <c r="AG36707" t="s">
        <v>43</v>
      </c>
    </row>
    <row r="36708" spans="1:33" ht="14.25" x14ac:dyDescent="0.2">
      <c r="A36708">
        <v>1024144</v>
      </c>
      <c r="B36708">
        <v>0</v>
      </c>
      <c r="C36708" s="1">
        <v>38231</v>
      </c>
      <c r="D36708">
        <v>0</v>
      </c>
      <c r="E36708" t="s">
        <v>25</v>
      </c>
      <c r="F36708" t="s">
        <v>25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t="s">
        <v>26</v>
      </c>
      <c r="M36708">
        <v>0</v>
      </c>
      <c r="N36708">
        <v>0</v>
      </c>
      <c r="O36708">
        <v>3608.83</v>
      </c>
      <c r="P36708">
        <v>3608.83</v>
      </c>
      <c r="Q36708">
        <v>3000</v>
      </c>
      <c r="R36708">
        <v>608.83000000000004</v>
      </c>
      <c r="S36708">
        <v>0</v>
      </c>
      <c r="T36708">
        <v>0</v>
      </c>
      <c r="U36708">
        <v>0</v>
      </c>
      <c r="V36708" s="1">
        <v>41974</v>
      </c>
      <c r="W36708">
        <v>4.72</v>
      </c>
      <c r="Y36708" s="1">
        <v>42430</v>
      </c>
      <c r="Z36708">
        <v>3000</v>
      </c>
      <c r="AA36708" t="s">
        <v>35</v>
      </c>
      <c r="AB36708" t="s">
        <v>36</v>
      </c>
      <c r="AC36708" t="s">
        <v>37</v>
      </c>
      <c r="AD36708" t="s">
        <v>42</v>
      </c>
      <c r="AE36708" s="1">
        <v>40848</v>
      </c>
      <c r="AF36708" t="s">
        <v>39</v>
      </c>
      <c r="AG36708" t="s">
        <v>79</v>
      </c>
    </row>
    <row r="36709" spans="1:33" ht="14.25" x14ac:dyDescent="0.2">
      <c r="A36709">
        <v>1024170</v>
      </c>
      <c r="B36709">
        <v>0</v>
      </c>
      <c r="C36709" s="1">
        <v>36465</v>
      </c>
      <c r="D36709">
        <v>0</v>
      </c>
      <c r="E36709">
        <v>39</v>
      </c>
      <c r="F36709" t="s">
        <v>25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t="s">
        <v>26</v>
      </c>
      <c r="M36709">
        <v>0</v>
      </c>
      <c r="N36709">
        <v>0</v>
      </c>
      <c r="O36709">
        <v>11817.65</v>
      </c>
      <c r="P36709">
        <v>11817.65</v>
      </c>
      <c r="Q36709">
        <v>9000</v>
      </c>
      <c r="R36709">
        <v>2817.65</v>
      </c>
      <c r="S36709">
        <v>0</v>
      </c>
      <c r="T36709">
        <v>0</v>
      </c>
      <c r="U36709">
        <v>0</v>
      </c>
      <c r="V36709" s="1">
        <v>41974</v>
      </c>
      <c r="W36709">
        <v>332.21</v>
      </c>
      <c r="Y36709" s="1">
        <v>42491</v>
      </c>
      <c r="Z36709">
        <v>9000</v>
      </c>
      <c r="AA36709" t="s">
        <v>74</v>
      </c>
      <c r="AB36709" t="s">
        <v>91</v>
      </c>
      <c r="AC36709" t="s">
        <v>52</v>
      </c>
      <c r="AD36709" t="s">
        <v>42</v>
      </c>
      <c r="AE36709" s="1">
        <v>40848</v>
      </c>
      <c r="AF36709" t="s">
        <v>39</v>
      </c>
      <c r="AG36709" t="s">
        <v>114</v>
      </c>
    </row>
    <row r="36710" spans="1:33" ht="14.25" x14ac:dyDescent="0.2">
      <c r="A36710">
        <v>1024268</v>
      </c>
      <c r="B36710">
        <v>0</v>
      </c>
      <c r="C36710" s="1">
        <v>31168</v>
      </c>
      <c r="D36710">
        <v>0</v>
      </c>
      <c r="E36710" t="s">
        <v>25</v>
      </c>
      <c r="F36710" t="s">
        <v>25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t="s">
        <v>26</v>
      </c>
      <c r="M36710">
        <v>0</v>
      </c>
      <c r="N36710">
        <v>0</v>
      </c>
      <c r="O36710">
        <v>16563.172119999999</v>
      </c>
      <c r="P36710">
        <v>16563.169999999998</v>
      </c>
      <c r="Q36710">
        <v>16000</v>
      </c>
      <c r="R36710">
        <v>563.16999999999996</v>
      </c>
      <c r="S36710">
        <v>0</v>
      </c>
      <c r="T36710">
        <v>0</v>
      </c>
      <c r="U36710">
        <v>0</v>
      </c>
      <c r="V36710" s="1">
        <v>41061</v>
      </c>
      <c r="W36710">
        <v>14076.94</v>
      </c>
      <c r="Y36710" s="1">
        <v>41944</v>
      </c>
      <c r="Z36710">
        <v>16000</v>
      </c>
      <c r="AA36710" t="s">
        <v>53</v>
      </c>
      <c r="AB36710" t="s">
        <v>68</v>
      </c>
      <c r="AC36710" t="s">
        <v>46</v>
      </c>
      <c r="AD36710" t="s">
        <v>133</v>
      </c>
      <c r="AE36710" s="1">
        <v>40848</v>
      </c>
      <c r="AF36710" t="s">
        <v>39</v>
      </c>
      <c r="AG36710" t="s">
        <v>106</v>
      </c>
    </row>
    <row r="36711" spans="1:33" ht="14.25" x14ac:dyDescent="0.2">
      <c r="A36711">
        <v>1024302</v>
      </c>
      <c r="B36711">
        <v>0</v>
      </c>
      <c r="C36711" s="1">
        <v>38200</v>
      </c>
      <c r="D36711">
        <v>0</v>
      </c>
      <c r="E36711" t="s">
        <v>25</v>
      </c>
      <c r="F36711" t="s">
        <v>25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t="s">
        <v>26</v>
      </c>
      <c r="M36711">
        <v>0</v>
      </c>
      <c r="N36711">
        <v>0</v>
      </c>
      <c r="O36711">
        <v>5792.5906779999996</v>
      </c>
      <c r="P36711">
        <v>5792.59</v>
      </c>
      <c r="Q36711">
        <v>5000</v>
      </c>
      <c r="R36711">
        <v>792.59</v>
      </c>
      <c r="S36711">
        <v>0</v>
      </c>
      <c r="T36711">
        <v>0</v>
      </c>
      <c r="U36711">
        <v>0</v>
      </c>
      <c r="V36711" s="1">
        <v>41883</v>
      </c>
      <c r="W36711">
        <v>640.29999999999995</v>
      </c>
      <c r="Y36711" s="1">
        <v>42491</v>
      </c>
      <c r="Z36711">
        <v>5000</v>
      </c>
      <c r="AA36711" t="s">
        <v>35</v>
      </c>
      <c r="AB36711" t="s">
        <v>59</v>
      </c>
      <c r="AC36711" t="s">
        <v>37</v>
      </c>
      <c r="AD36711" t="s">
        <v>133</v>
      </c>
      <c r="AE36711" s="1">
        <v>40848</v>
      </c>
      <c r="AF36711" t="s">
        <v>39</v>
      </c>
      <c r="AG36711" t="s">
        <v>40</v>
      </c>
    </row>
    <row r="36712" spans="1:33" ht="14.25" x14ac:dyDescent="0.2">
      <c r="A36712">
        <v>1024323</v>
      </c>
      <c r="B36712">
        <v>0</v>
      </c>
      <c r="C36712" s="1">
        <v>39052</v>
      </c>
      <c r="D36712">
        <v>0</v>
      </c>
      <c r="E36712" t="s">
        <v>25</v>
      </c>
      <c r="F36712" t="s">
        <v>25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t="s">
        <v>26</v>
      </c>
      <c r="M36712">
        <v>0</v>
      </c>
      <c r="N36712">
        <v>0</v>
      </c>
      <c r="O36712">
        <v>2928.0060149999999</v>
      </c>
      <c r="P36712">
        <v>2928.01</v>
      </c>
      <c r="Q36712">
        <v>2250</v>
      </c>
      <c r="R36712">
        <v>678.01</v>
      </c>
      <c r="S36712">
        <v>0</v>
      </c>
      <c r="T36712">
        <v>0</v>
      </c>
      <c r="U36712">
        <v>0</v>
      </c>
      <c r="V36712" s="1">
        <v>41883</v>
      </c>
      <c r="W36712">
        <v>218.02</v>
      </c>
      <c r="Y36712" s="1">
        <v>41883</v>
      </c>
      <c r="Z36712">
        <v>2250</v>
      </c>
      <c r="AA36712" t="s">
        <v>55</v>
      </c>
      <c r="AB36712" t="s">
        <v>102</v>
      </c>
      <c r="AC36712" t="s">
        <v>37</v>
      </c>
      <c r="AD36712" t="s">
        <v>38</v>
      </c>
      <c r="AE36712" s="1">
        <v>40848</v>
      </c>
      <c r="AF36712" t="s">
        <v>39</v>
      </c>
      <c r="AG36712" t="s">
        <v>72</v>
      </c>
    </row>
    <row r="36713" spans="1:33" ht="14.25" x14ac:dyDescent="0.2">
      <c r="A36713">
        <v>1024423</v>
      </c>
      <c r="B36713">
        <v>0</v>
      </c>
      <c r="C36713" s="1">
        <v>39052</v>
      </c>
      <c r="D36713">
        <v>1</v>
      </c>
      <c r="E36713" t="s">
        <v>25</v>
      </c>
      <c r="F36713" t="s">
        <v>25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t="s">
        <v>26</v>
      </c>
      <c r="M36713">
        <v>0</v>
      </c>
      <c r="N36713">
        <v>0</v>
      </c>
      <c r="O36713">
        <v>4223.6899990000002</v>
      </c>
      <c r="P36713">
        <v>4223.6899999999996</v>
      </c>
      <c r="Q36713">
        <v>3500</v>
      </c>
      <c r="R36713">
        <v>723.69</v>
      </c>
      <c r="S36713">
        <v>0</v>
      </c>
      <c r="T36713">
        <v>0</v>
      </c>
      <c r="U36713">
        <v>0</v>
      </c>
      <c r="V36713" s="1">
        <v>41913</v>
      </c>
      <c r="W36713">
        <v>357.51</v>
      </c>
      <c r="Y36713" s="1">
        <v>42491</v>
      </c>
      <c r="Z36713">
        <v>3500</v>
      </c>
      <c r="AA36713" t="s">
        <v>35</v>
      </c>
      <c r="AB36713" t="s">
        <v>41</v>
      </c>
      <c r="AC36713" t="s">
        <v>37</v>
      </c>
      <c r="AD36713" t="s">
        <v>133</v>
      </c>
      <c r="AE36713" s="1">
        <v>40848</v>
      </c>
      <c r="AF36713" t="s">
        <v>39</v>
      </c>
      <c r="AG36713" t="s">
        <v>73</v>
      </c>
    </row>
    <row r="36714" spans="1:33" ht="14.25" x14ac:dyDescent="0.2">
      <c r="A36714">
        <v>1024471</v>
      </c>
      <c r="B36714">
        <v>0</v>
      </c>
      <c r="C36714" s="1">
        <v>36069</v>
      </c>
      <c r="D36714">
        <v>0</v>
      </c>
      <c r="E36714" t="s">
        <v>25</v>
      </c>
      <c r="F36714" t="s">
        <v>25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t="s">
        <v>26</v>
      </c>
      <c r="M36714">
        <v>0</v>
      </c>
      <c r="N36714">
        <v>0</v>
      </c>
      <c r="O36714">
        <v>7885.107215</v>
      </c>
      <c r="P36714">
        <v>7885.11</v>
      </c>
      <c r="Q36714">
        <v>7000</v>
      </c>
      <c r="R36714">
        <v>885.11</v>
      </c>
      <c r="S36714">
        <v>0</v>
      </c>
      <c r="T36714">
        <v>0</v>
      </c>
      <c r="U36714">
        <v>0</v>
      </c>
      <c r="V36714" s="1">
        <v>41974</v>
      </c>
      <c r="W36714">
        <v>222.28</v>
      </c>
      <c r="Y36714" s="1">
        <v>41944</v>
      </c>
      <c r="Z36714">
        <v>7000</v>
      </c>
      <c r="AA36714" t="s">
        <v>53</v>
      </c>
      <c r="AB36714" t="s">
        <v>67</v>
      </c>
      <c r="AC36714" t="s">
        <v>52</v>
      </c>
      <c r="AD36714" t="s">
        <v>133</v>
      </c>
      <c r="AE36714" s="1">
        <v>40848</v>
      </c>
      <c r="AF36714" t="s">
        <v>39</v>
      </c>
      <c r="AG36714" t="s">
        <v>47</v>
      </c>
    </row>
    <row r="36715" spans="1:33" ht="14.25" x14ac:dyDescent="0.2">
      <c r="A36715">
        <v>1024480</v>
      </c>
      <c r="B36715">
        <v>1</v>
      </c>
      <c r="C36715" s="1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t="s">
        <v>26</v>
      </c>
      <c r="M36715">
        <v>0</v>
      </c>
      <c r="N36715">
        <v>0</v>
      </c>
      <c r="O36715">
        <v>4652</v>
      </c>
      <c r="P36715">
        <v>4652</v>
      </c>
      <c r="Q36715">
        <v>3433.82</v>
      </c>
      <c r="R36715">
        <v>861.02</v>
      </c>
      <c r="S36715">
        <v>0</v>
      </c>
      <c r="T36715">
        <v>357.16</v>
      </c>
      <c r="U36715">
        <v>3.5716000000000001</v>
      </c>
      <c r="V36715" s="1">
        <v>41548</v>
      </c>
      <c r="W36715">
        <v>195.44</v>
      </c>
      <c r="Y36715" s="1">
        <v>41699</v>
      </c>
      <c r="Z36715">
        <v>6000</v>
      </c>
      <c r="AA36715" t="s">
        <v>35</v>
      </c>
      <c r="AB36715" t="s">
        <v>80</v>
      </c>
      <c r="AC36715" t="s">
        <v>52</v>
      </c>
      <c r="AD36715" t="s">
        <v>42</v>
      </c>
      <c r="AE36715" s="1">
        <v>40848</v>
      </c>
      <c r="AF36715" t="s">
        <v>57</v>
      </c>
      <c r="AG36715" t="s">
        <v>43</v>
      </c>
    </row>
    <row r="36716" spans="1:33" ht="14.25" x14ac:dyDescent="0.2">
      <c r="A36716">
        <v>1024482</v>
      </c>
      <c r="B36716">
        <v>0</v>
      </c>
      <c r="C36716" s="1">
        <v>32599</v>
      </c>
      <c r="D36716">
        <v>0</v>
      </c>
      <c r="E36716">
        <v>54</v>
      </c>
      <c r="F36716" t="s">
        <v>25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t="s">
        <v>26</v>
      </c>
      <c r="M36716">
        <v>0</v>
      </c>
      <c r="N36716">
        <v>0</v>
      </c>
      <c r="O36716">
        <v>18526.759999999998</v>
      </c>
      <c r="P36716">
        <v>18526.759999999998</v>
      </c>
      <c r="Q36716">
        <v>15000</v>
      </c>
      <c r="R36716">
        <v>3526.76</v>
      </c>
      <c r="S36716">
        <v>0</v>
      </c>
      <c r="T36716">
        <v>0</v>
      </c>
      <c r="U36716">
        <v>0</v>
      </c>
      <c r="V36716" s="1">
        <v>41974</v>
      </c>
      <c r="W36716">
        <v>527.21</v>
      </c>
      <c r="Y36716" s="1">
        <v>42339</v>
      </c>
      <c r="Z36716">
        <v>15000</v>
      </c>
      <c r="AA36716" t="s">
        <v>44</v>
      </c>
      <c r="AB36716" t="s">
        <v>45</v>
      </c>
      <c r="AC36716" t="s">
        <v>52</v>
      </c>
      <c r="AD36716" t="s">
        <v>38</v>
      </c>
      <c r="AE36716" s="1">
        <v>40848</v>
      </c>
      <c r="AF36716" t="s">
        <v>39</v>
      </c>
      <c r="AG36716" t="s">
        <v>71</v>
      </c>
    </row>
    <row r="36717" spans="1:33" ht="14.25" x14ac:dyDescent="0.2">
      <c r="A36717">
        <v>1024542</v>
      </c>
      <c r="B36717">
        <v>0</v>
      </c>
      <c r="C36717" s="1">
        <v>35431</v>
      </c>
      <c r="D36717">
        <v>0</v>
      </c>
      <c r="E36717" t="s">
        <v>25</v>
      </c>
      <c r="F36717" t="s">
        <v>25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t="s">
        <v>26</v>
      </c>
      <c r="M36717">
        <v>0</v>
      </c>
      <c r="N36717">
        <v>0</v>
      </c>
      <c r="O36717">
        <v>3780.249174</v>
      </c>
      <c r="P36717">
        <v>3780.25</v>
      </c>
      <c r="Q36717">
        <v>3500</v>
      </c>
      <c r="R36717">
        <v>280.25</v>
      </c>
      <c r="S36717">
        <v>0</v>
      </c>
      <c r="T36717">
        <v>0</v>
      </c>
      <c r="U36717">
        <v>0</v>
      </c>
      <c r="V36717" s="1">
        <v>41548</v>
      </c>
      <c r="W36717">
        <v>1544.52</v>
      </c>
      <c r="Y36717" s="1">
        <v>41548</v>
      </c>
      <c r="Z36717">
        <v>3500</v>
      </c>
      <c r="AA36717" t="s">
        <v>53</v>
      </c>
      <c r="AB36717" t="s">
        <v>97</v>
      </c>
      <c r="AC36717" t="s">
        <v>52</v>
      </c>
      <c r="AD36717" t="s">
        <v>133</v>
      </c>
      <c r="AE36717" s="1">
        <v>40848</v>
      </c>
      <c r="AF36717" t="s">
        <v>39</v>
      </c>
      <c r="AG36717" t="s">
        <v>79</v>
      </c>
    </row>
    <row r="36718" spans="1:33" ht="14.25" x14ac:dyDescent="0.2">
      <c r="A36718">
        <v>1024543</v>
      </c>
      <c r="B36718">
        <v>0</v>
      </c>
      <c r="C36718" s="1">
        <v>38384</v>
      </c>
      <c r="D36718">
        <v>0</v>
      </c>
      <c r="E36718">
        <v>30</v>
      </c>
      <c r="F36718" t="s">
        <v>25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t="s">
        <v>26</v>
      </c>
      <c r="M36718">
        <v>0</v>
      </c>
      <c r="N36718">
        <v>0</v>
      </c>
      <c r="O36718">
        <v>6175.56</v>
      </c>
      <c r="P36718">
        <v>6175.56</v>
      </c>
      <c r="Q36718">
        <v>5000</v>
      </c>
      <c r="R36718">
        <v>1175.56</v>
      </c>
      <c r="S36718">
        <v>0</v>
      </c>
      <c r="T36718">
        <v>0</v>
      </c>
      <c r="U36718">
        <v>0</v>
      </c>
      <c r="V36718" s="1">
        <v>41974</v>
      </c>
      <c r="W36718">
        <v>185.15</v>
      </c>
      <c r="Y36718" s="1">
        <v>42401</v>
      </c>
      <c r="Z36718">
        <v>5000</v>
      </c>
      <c r="AA36718" t="s">
        <v>44</v>
      </c>
      <c r="AB36718" t="s">
        <v>45</v>
      </c>
      <c r="AC36718" t="s">
        <v>46</v>
      </c>
      <c r="AD36718" t="s">
        <v>42</v>
      </c>
      <c r="AE36718" s="1">
        <v>40848</v>
      </c>
      <c r="AF36718" t="s">
        <v>39</v>
      </c>
      <c r="AG36718" t="s">
        <v>47</v>
      </c>
    </row>
    <row r="36719" spans="1:33" ht="14.25" x14ac:dyDescent="0.2">
      <c r="A36719">
        <v>1024548</v>
      </c>
      <c r="B36719">
        <v>0</v>
      </c>
      <c r="C36719" s="1">
        <v>33239</v>
      </c>
      <c r="D36719">
        <v>1</v>
      </c>
      <c r="E36719">
        <v>69</v>
      </c>
      <c r="F36719" t="s">
        <v>25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t="s">
        <v>26</v>
      </c>
      <c r="M36719">
        <v>0</v>
      </c>
      <c r="N36719">
        <v>0</v>
      </c>
      <c r="O36719">
        <v>10584.776379999999</v>
      </c>
      <c r="P36719">
        <v>10584.78</v>
      </c>
      <c r="Q36719">
        <v>10000</v>
      </c>
      <c r="R36719">
        <v>584.78</v>
      </c>
      <c r="S36719">
        <v>0</v>
      </c>
      <c r="T36719">
        <v>0</v>
      </c>
      <c r="U36719">
        <v>0</v>
      </c>
      <c r="V36719" s="1">
        <v>41061</v>
      </c>
      <c r="W36719">
        <v>8915.24</v>
      </c>
      <c r="Y36719" s="1">
        <v>41061</v>
      </c>
      <c r="Z36719">
        <v>10000</v>
      </c>
      <c r="AA36719" t="s">
        <v>35</v>
      </c>
      <c r="AB36719" t="s">
        <v>36</v>
      </c>
      <c r="AC36719" t="s">
        <v>52</v>
      </c>
      <c r="AD36719" t="s">
        <v>38</v>
      </c>
      <c r="AE36719" s="1">
        <v>40848</v>
      </c>
      <c r="AF36719" t="s">
        <v>39</v>
      </c>
      <c r="AG36719" t="s">
        <v>49</v>
      </c>
    </row>
    <row r="36720" spans="1:33" ht="14.25" x14ac:dyDescent="0.2">
      <c r="A36720">
        <v>1024549</v>
      </c>
      <c r="B36720">
        <v>0</v>
      </c>
      <c r="C36720" s="1">
        <v>36434</v>
      </c>
      <c r="D36720">
        <v>0</v>
      </c>
      <c r="E36720" t="s">
        <v>25</v>
      </c>
      <c r="F36720" t="s">
        <v>25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t="s">
        <v>26</v>
      </c>
      <c r="M36720">
        <v>0</v>
      </c>
      <c r="N36720">
        <v>0</v>
      </c>
      <c r="O36720">
        <v>12813.725420000001</v>
      </c>
      <c r="P36720">
        <v>12813.73</v>
      </c>
      <c r="Q36720">
        <v>12000</v>
      </c>
      <c r="R36720">
        <v>813.73</v>
      </c>
      <c r="S36720">
        <v>0</v>
      </c>
      <c r="T36720">
        <v>0</v>
      </c>
      <c r="U36720">
        <v>0</v>
      </c>
      <c r="V36720" s="1">
        <v>41334</v>
      </c>
      <c r="W36720">
        <v>7657.68</v>
      </c>
      <c r="Y36720" s="1">
        <v>42491</v>
      </c>
      <c r="Z36720">
        <v>12000</v>
      </c>
      <c r="AA36720" t="s">
        <v>53</v>
      </c>
      <c r="AB36720" t="s">
        <v>81</v>
      </c>
      <c r="AC36720" t="s">
        <v>52</v>
      </c>
      <c r="AD36720" t="s">
        <v>133</v>
      </c>
      <c r="AE36720" s="1">
        <v>40848</v>
      </c>
      <c r="AF36720" t="s">
        <v>39</v>
      </c>
      <c r="AG36720" t="s">
        <v>43</v>
      </c>
    </row>
    <row r="36721" spans="1:33" ht="14.25" x14ac:dyDescent="0.2">
      <c r="A36721">
        <v>1024600</v>
      </c>
      <c r="B36721">
        <v>0</v>
      </c>
      <c r="C36721" s="1">
        <v>33178</v>
      </c>
      <c r="D36721">
        <v>0</v>
      </c>
      <c r="E36721" t="s">
        <v>25</v>
      </c>
      <c r="F36721" t="s">
        <v>25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t="s">
        <v>26</v>
      </c>
      <c r="M36721">
        <v>0</v>
      </c>
      <c r="N36721">
        <v>0</v>
      </c>
      <c r="O36721">
        <v>4913.07</v>
      </c>
      <c r="P36721">
        <v>4902.37</v>
      </c>
      <c r="Q36721">
        <v>1954.13</v>
      </c>
      <c r="R36721">
        <v>1740.54</v>
      </c>
      <c r="S36721">
        <v>0</v>
      </c>
      <c r="T36721">
        <v>1218.4000000000001</v>
      </c>
      <c r="U36721">
        <v>11.57</v>
      </c>
      <c r="V36721" s="1">
        <v>41091</v>
      </c>
      <c r="W36721">
        <v>529.11</v>
      </c>
      <c r="Y36721" s="1">
        <v>41214</v>
      </c>
      <c r="Z36721">
        <v>23000</v>
      </c>
      <c r="AA36721" t="s">
        <v>44</v>
      </c>
      <c r="AB36721" t="s">
        <v>70</v>
      </c>
      <c r="AC36721" t="s">
        <v>52</v>
      </c>
      <c r="AD36721" t="s">
        <v>38</v>
      </c>
      <c r="AE36721" s="1">
        <v>40848</v>
      </c>
      <c r="AF36721" t="s">
        <v>57</v>
      </c>
      <c r="AG36721" t="s">
        <v>99</v>
      </c>
    </row>
    <row r="36722" spans="1:33" ht="14.25" x14ac:dyDescent="0.2">
      <c r="A36722">
        <v>1024620</v>
      </c>
      <c r="B36722">
        <v>0</v>
      </c>
      <c r="C36722" s="1">
        <v>37165</v>
      </c>
      <c r="D36722">
        <v>2</v>
      </c>
      <c r="E36722" t="s">
        <v>25</v>
      </c>
      <c r="F36722" t="s">
        <v>25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t="s">
        <v>26</v>
      </c>
      <c r="M36722">
        <v>0</v>
      </c>
      <c r="N36722">
        <v>0</v>
      </c>
      <c r="O36722">
        <v>19672.170409999999</v>
      </c>
      <c r="P36722">
        <v>19577.59</v>
      </c>
      <c r="Q36722">
        <v>15600</v>
      </c>
      <c r="R36722">
        <v>4072.17</v>
      </c>
      <c r="S36722">
        <v>0</v>
      </c>
      <c r="T36722">
        <v>0</v>
      </c>
      <c r="U36722">
        <v>0</v>
      </c>
      <c r="V36722" s="1">
        <v>41609</v>
      </c>
      <c r="W36722">
        <v>2980.35</v>
      </c>
      <c r="Y36722" s="1">
        <v>41609</v>
      </c>
      <c r="Z36722">
        <v>15600</v>
      </c>
      <c r="AA36722" t="s">
        <v>44</v>
      </c>
      <c r="AB36722" t="s">
        <v>51</v>
      </c>
      <c r="AC36722" t="s">
        <v>46</v>
      </c>
      <c r="AD36722" t="s">
        <v>42</v>
      </c>
      <c r="AE36722" s="1">
        <v>40848</v>
      </c>
      <c r="AF36722" t="s">
        <v>39</v>
      </c>
      <c r="AG36722" t="s">
        <v>76</v>
      </c>
    </row>
    <row r="36723" spans="1:33" ht="14.25" x14ac:dyDescent="0.2">
      <c r="A36723">
        <v>1024649</v>
      </c>
      <c r="B36723">
        <v>0</v>
      </c>
      <c r="C36723" s="1">
        <v>36069</v>
      </c>
      <c r="D36723">
        <v>0</v>
      </c>
      <c r="E36723">
        <v>49</v>
      </c>
      <c r="F36723" t="s">
        <v>25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t="s">
        <v>26</v>
      </c>
      <c r="M36723">
        <v>0</v>
      </c>
      <c r="N36723">
        <v>0</v>
      </c>
      <c r="O36723">
        <v>8105.523991</v>
      </c>
      <c r="P36723">
        <v>8105.52</v>
      </c>
      <c r="Q36723">
        <v>7200</v>
      </c>
      <c r="R36723">
        <v>905.52</v>
      </c>
      <c r="S36723">
        <v>0</v>
      </c>
      <c r="T36723">
        <v>0</v>
      </c>
      <c r="U36723">
        <v>0</v>
      </c>
      <c r="V36723" s="1">
        <v>41913</v>
      </c>
      <c r="W36723">
        <v>599.48</v>
      </c>
      <c r="Y36723" s="1">
        <v>42491</v>
      </c>
      <c r="Z36723">
        <v>7200</v>
      </c>
      <c r="AA36723" t="s">
        <v>53</v>
      </c>
      <c r="AB36723" t="s">
        <v>67</v>
      </c>
      <c r="AC36723" t="s">
        <v>37</v>
      </c>
      <c r="AD36723" t="s">
        <v>133</v>
      </c>
      <c r="AE36723" s="1">
        <v>40848</v>
      </c>
      <c r="AF36723" t="s">
        <v>39</v>
      </c>
      <c r="AG36723" t="s">
        <v>43</v>
      </c>
    </row>
    <row r="36724" spans="1:33" ht="14.25" x14ac:dyDescent="0.2">
      <c r="A36724">
        <v>1024656</v>
      </c>
      <c r="B36724">
        <v>0</v>
      </c>
      <c r="C36724" s="1">
        <v>30348</v>
      </c>
      <c r="D36724">
        <v>2</v>
      </c>
      <c r="E36724" t="s">
        <v>25</v>
      </c>
      <c r="F36724" t="s">
        <v>25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t="s">
        <v>26</v>
      </c>
      <c r="M36724">
        <v>0</v>
      </c>
      <c r="N36724">
        <v>0</v>
      </c>
      <c r="O36724">
        <v>15162.760179999999</v>
      </c>
      <c r="P36724">
        <v>15162.76</v>
      </c>
      <c r="Q36724">
        <v>14000</v>
      </c>
      <c r="R36724">
        <v>1162.76</v>
      </c>
      <c r="S36724">
        <v>0</v>
      </c>
      <c r="T36724">
        <v>0</v>
      </c>
      <c r="U36724">
        <v>0</v>
      </c>
      <c r="V36724" s="1">
        <v>41487</v>
      </c>
      <c r="W36724">
        <v>7000.49</v>
      </c>
      <c r="Y36724" s="1">
        <v>41456</v>
      </c>
      <c r="Z36724">
        <v>14000</v>
      </c>
      <c r="AA36724" t="s">
        <v>53</v>
      </c>
      <c r="AB36724" t="s">
        <v>81</v>
      </c>
      <c r="AC36724" t="s">
        <v>52</v>
      </c>
      <c r="AD36724" t="s">
        <v>38</v>
      </c>
      <c r="AE36724" s="1">
        <v>40848</v>
      </c>
      <c r="AF36724" t="s">
        <v>39</v>
      </c>
      <c r="AG36724" t="s">
        <v>110</v>
      </c>
    </row>
    <row r="36725" spans="1:33" ht="14.25" x14ac:dyDescent="0.2">
      <c r="A36725">
        <v>1024670</v>
      </c>
      <c r="B36725">
        <v>1</v>
      </c>
      <c r="C36725" s="1">
        <v>34881</v>
      </c>
      <c r="D36725">
        <v>1</v>
      </c>
      <c r="E36725">
        <v>5</v>
      </c>
      <c r="F36725" t="s">
        <v>25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t="s">
        <v>26</v>
      </c>
      <c r="M36725">
        <v>5205</v>
      </c>
      <c r="N36725">
        <v>5200</v>
      </c>
      <c r="O36725">
        <v>42039.46</v>
      </c>
      <c r="P36725">
        <v>39509.480000000003</v>
      </c>
      <c r="Q36725">
        <v>24795.16</v>
      </c>
      <c r="R36725">
        <v>17244.3</v>
      </c>
      <c r="S36725">
        <v>0</v>
      </c>
      <c r="T36725">
        <v>0</v>
      </c>
      <c r="U36725">
        <v>0</v>
      </c>
      <c r="V36725" s="1">
        <v>42491</v>
      </c>
      <c r="W36725">
        <v>793.32</v>
      </c>
      <c r="X36725">
        <v>42522</v>
      </c>
      <c r="Y36725" s="1">
        <v>42461</v>
      </c>
      <c r="Z36725">
        <v>30000</v>
      </c>
      <c r="AA36725" t="s">
        <v>74</v>
      </c>
      <c r="AB36725" t="s">
        <v>75</v>
      </c>
      <c r="AC36725" t="s">
        <v>52</v>
      </c>
      <c r="AD36725" t="s">
        <v>133</v>
      </c>
      <c r="AE36725" s="1">
        <v>40848</v>
      </c>
      <c r="AF36725" t="s">
        <v>137</v>
      </c>
      <c r="AG36725" t="s">
        <v>60</v>
      </c>
    </row>
    <row r="36726" spans="1:33" ht="14.25" x14ac:dyDescent="0.2">
      <c r="A36726">
        <v>1024678</v>
      </c>
      <c r="B36726">
        <v>0</v>
      </c>
      <c r="C36726" s="1">
        <v>36861</v>
      </c>
      <c r="D36726">
        <v>2</v>
      </c>
      <c r="E36726" t="s">
        <v>25</v>
      </c>
      <c r="F36726" t="s">
        <v>25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t="s">
        <v>26</v>
      </c>
      <c r="M36726">
        <v>0</v>
      </c>
      <c r="N36726">
        <v>0</v>
      </c>
      <c r="O36726">
        <v>41902.85759</v>
      </c>
      <c r="P36726">
        <v>38898.36</v>
      </c>
      <c r="Q36726">
        <v>35000</v>
      </c>
      <c r="R36726">
        <v>6902.86</v>
      </c>
      <c r="S36726">
        <v>0</v>
      </c>
      <c r="T36726">
        <v>0</v>
      </c>
      <c r="U36726">
        <v>0</v>
      </c>
      <c r="V36726" s="1">
        <v>41244</v>
      </c>
      <c r="W36726">
        <v>31517.59</v>
      </c>
      <c r="Y36726" s="1">
        <v>42491</v>
      </c>
      <c r="Z36726">
        <v>35000</v>
      </c>
      <c r="AA36726" t="s">
        <v>88</v>
      </c>
      <c r="AB36726" t="s">
        <v>93</v>
      </c>
      <c r="AC36726" t="s">
        <v>46</v>
      </c>
      <c r="AD36726" t="s">
        <v>38</v>
      </c>
      <c r="AE36726" s="1">
        <v>40848</v>
      </c>
      <c r="AF36726" t="s">
        <v>39</v>
      </c>
      <c r="AG36726" t="s">
        <v>47</v>
      </c>
    </row>
    <row r="36727" spans="1:33" ht="14.25" x14ac:dyDescent="0.2">
      <c r="A36727">
        <v>1024691</v>
      </c>
      <c r="B36727">
        <v>0</v>
      </c>
      <c r="C36727" s="1">
        <v>36251</v>
      </c>
      <c r="D36727">
        <v>1</v>
      </c>
      <c r="E36727">
        <v>57</v>
      </c>
      <c r="F36727" t="s">
        <v>25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t="s">
        <v>26</v>
      </c>
      <c r="M36727">
        <v>0</v>
      </c>
      <c r="N36727">
        <v>0</v>
      </c>
      <c r="O36727">
        <v>8886.43</v>
      </c>
      <c r="P36727">
        <v>8886.43</v>
      </c>
      <c r="Q36727">
        <v>6250</v>
      </c>
      <c r="R36727">
        <v>2636.43</v>
      </c>
      <c r="S36727">
        <v>0</v>
      </c>
      <c r="T36727">
        <v>0</v>
      </c>
      <c r="U36727">
        <v>0</v>
      </c>
      <c r="V36727" s="1">
        <v>42036</v>
      </c>
      <c r="W36727">
        <v>3113.38</v>
      </c>
      <c r="Y36727" s="1">
        <v>42156</v>
      </c>
      <c r="Z36727">
        <v>6250</v>
      </c>
      <c r="AA36727" t="s">
        <v>55</v>
      </c>
      <c r="AB36727" t="s">
        <v>65</v>
      </c>
      <c r="AC36727" t="s">
        <v>37</v>
      </c>
      <c r="AD36727" t="s">
        <v>133</v>
      </c>
      <c r="AE36727" s="1">
        <v>40848</v>
      </c>
      <c r="AF36727" t="s">
        <v>39</v>
      </c>
      <c r="AG36727" t="s">
        <v>85</v>
      </c>
    </row>
    <row r="36728" spans="1:33" ht="14.25" x14ac:dyDescent="0.2">
      <c r="A36728">
        <v>1024721</v>
      </c>
      <c r="B36728">
        <v>0</v>
      </c>
      <c r="C36728" s="1">
        <v>37377</v>
      </c>
      <c r="D36728">
        <v>0</v>
      </c>
      <c r="E36728" t="s">
        <v>25</v>
      </c>
      <c r="F36728" t="s">
        <v>25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t="s">
        <v>26</v>
      </c>
      <c r="M36728">
        <v>0</v>
      </c>
      <c r="N36728">
        <v>0</v>
      </c>
      <c r="O36728">
        <v>2209.9766030000001</v>
      </c>
      <c r="P36728">
        <v>2209.98</v>
      </c>
      <c r="Q36728">
        <v>2000</v>
      </c>
      <c r="R36728">
        <v>209.98</v>
      </c>
      <c r="S36728">
        <v>0</v>
      </c>
      <c r="T36728">
        <v>0</v>
      </c>
      <c r="U36728">
        <v>0</v>
      </c>
      <c r="V36728" s="1">
        <v>41913</v>
      </c>
      <c r="W36728">
        <v>188.96</v>
      </c>
      <c r="Y36728" s="1">
        <v>42491</v>
      </c>
      <c r="Z36728">
        <v>2000</v>
      </c>
      <c r="AA36728" t="s">
        <v>53</v>
      </c>
      <c r="AB36728" t="s">
        <v>81</v>
      </c>
      <c r="AC36728" t="s">
        <v>52</v>
      </c>
      <c r="AD36728" t="s">
        <v>133</v>
      </c>
      <c r="AE36728" s="1">
        <v>40848</v>
      </c>
      <c r="AF36728" t="s">
        <v>39</v>
      </c>
      <c r="AG36728" t="s">
        <v>40</v>
      </c>
    </row>
    <row r="36729" spans="1:33" ht="14.25" x14ac:dyDescent="0.2">
      <c r="A36729">
        <v>1024738</v>
      </c>
      <c r="B36729">
        <v>1</v>
      </c>
      <c r="C36729" s="1">
        <v>38412</v>
      </c>
      <c r="D36729">
        <v>0</v>
      </c>
      <c r="E36729">
        <v>16</v>
      </c>
      <c r="F36729" t="s">
        <v>25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t="s">
        <v>26</v>
      </c>
      <c r="M36729">
        <v>0</v>
      </c>
      <c r="N36729">
        <v>0</v>
      </c>
      <c r="O36729">
        <v>3383.1061490000002</v>
      </c>
      <c r="P36729">
        <v>3383.11</v>
      </c>
      <c r="Q36729">
        <v>3000</v>
      </c>
      <c r="R36729">
        <v>383.11</v>
      </c>
      <c r="S36729">
        <v>0</v>
      </c>
      <c r="T36729">
        <v>0</v>
      </c>
      <c r="U36729">
        <v>0</v>
      </c>
      <c r="V36729" s="1">
        <v>41365</v>
      </c>
      <c r="W36729">
        <v>1900.16</v>
      </c>
      <c r="Y36729" s="1">
        <v>41334</v>
      </c>
      <c r="Z36729">
        <v>3000</v>
      </c>
      <c r="AA36729" t="s">
        <v>35</v>
      </c>
      <c r="AB36729" t="s">
        <v>50</v>
      </c>
      <c r="AC36729" t="s">
        <v>37</v>
      </c>
      <c r="AD36729" t="s">
        <v>42</v>
      </c>
      <c r="AE36729" s="1">
        <v>40848</v>
      </c>
      <c r="AF36729" t="s">
        <v>39</v>
      </c>
      <c r="AG36729" t="s">
        <v>49</v>
      </c>
    </row>
    <row r="36730" spans="1:33" ht="14.25" x14ac:dyDescent="0.2">
      <c r="A36730">
        <v>1024741</v>
      </c>
      <c r="B36730">
        <v>0</v>
      </c>
      <c r="C36730" s="1">
        <v>30560</v>
      </c>
      <c r="D36730">
        <v>0</v>
      </c>
      <c r="E36730">
        <v>36</v>
      </c>
      <c r="F36730" t="s">
        <v>25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t="s">
        <v>26</v>
      </c>
      <c r="M36730">
        <v>0</v>
      </c>
      <c r="N36730">
        <v>0</v>
      </c>
      <c r="O36730">
        <v>3053.71</v>
      </c>
      <c r="P36730">
        <v>3053.71</v>
      </c>
      <c r="Q36730">
        <v>2500</v>
      </c>
      <c r="R36730">
        <v>553.71</v>
      </c>
      <c r="S36730">
        <v>0</v>
      </c>
      <c r="T36730">
        <v>0</v>
      </c>
      <c r="U36730">
        <v>0</v>
      </c>
      <c r="V36730" s="1">
        <v>41974</v>
      </c>
      <c r="W36730">
        <v>91.88</v>
      </c>
      <c r="Y36730" s="1">
        <v>41944</v>
      </c>
      <c r="Z36730">
        <v>2500</v>
      </c>
      <c r="AA36730" t="s">
        <v>44</v>
      </c>
      <c r="AB36730" t="s">
        <v>70</v>
      </c>
      <c r="AC36730" t="s">
        <v>37</v>
      </c>
      <c r="AD36730" t="s">
        <v>42</v>
      </c>
      <c r="AE36730" s="1">
        <v>40848</v>
      </c>
      <c r="AF36730" t="s">
        <v>39</v>
      </c>
      <c r="AG36730" t="s">
        <v>76</v>
      </c>
    </row>
    <row r="36731" spans="1:33" ht="14.25" x14ac:dyDescent="0.2">
      <c r="A36731">
        <v>1024798</v>
      </c>
      <c r="B36731">
        <v>0</v>
      </c>
      <c r="C36731" s="1">
        <v>35309</v>
      </c>
      <c r="D36731">
        <v>2</v>
      </c>
      <c r="E36731" t="s">
        <v>25</v>
      </c>
      <c r="F36731" t="s">
        <v>25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t="s">
        <v>26</v>
      </c>
      <c r="M36731">
        <v>0</v>
      </c>
      <c r="N36731">
        <v>0</v>
      </c>
      <c r="O36731">
        <v>4710.53</v>
      </c>
      <c r="P36731">
        <v>4710.53</v>
      </c>
      <c r="Q36731">
        <v>1961.67</v>
      </c>
      <c r="R36731">
        <v>2736.45</v>
      </c>
      <c r="S36731">
        <v>0</v>
      </c>
      <c r="T36731">
        <v>12.41</v>
      </c>
      <c r="U36731">
        <v>0</v>
      </c>
      <c r="V36731" s="1">
        <v>41244</v>
      </c>
      <c r="W36731">
        <v>392.59</v>
      </c>
      <c r="Y36731" s="1">
        <v>42491</v>
      </c>
      <c r="Z36731">
        <v>15000</v>
      </c>
      <c r="AA36731" t="s">
        <v>74</v>
      </c>
      <c r="AB36731" t="s">
        <v>112</v>
      </c>
      <c r="AC36731" t="s">
        <v>37</v>
      </c>
      <c r="AD36731" t="s">
        <v>38</v>
      </c>
      <c r="AE36731" s="1">
        <v>40848</v>
      </c>
      <c r="AF36731" t="s">
        <v>57</v>
      </c>
      <c r="AG36731" t="s">
        <v>40</v>
      </c>
    </row>
    <row r="36732" spans="1:33" ht="14.25" x14ac:dyDescent="0.2">
      <c r="A36732">
        <v>1024800</v>
      </c>
      <c r="B36732">
        <v>0</v>
      </c>
      <c r="C36732" s="1">
        <v>37591</v>
      </c>
      <c r="D36732">
        <v>3</v>
      </c>
      <c r="E36732" t="s">
        <v>25</v>
      </c>
      <c r="F36732" t="s">
        <v>25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t="s">
        <v>26</v>
      </c>
      <c r="M36732">
        <v>0</v>
      </c>
      <c r="N36732">
        <v>0</v>
      </c>
      <c r="O36732">
        <v>8617.091563</v>
      </c>
      <c r="P36732">
        <v>8617.09</v>
      </c>
      <c r="Q36732">
        <v>7500</v>
      </c>
      <c r="R36732">
        <v>1117.0899999999999</v>
      </c>
      <c r="S36732">
        <v>0</v>
      </c>
      <c r="T36732">
        <v>0</v>
      </c>
      <c r="U36732">
        <v>0</v>
      </c>
      <c r="V36732" s="1">
        <v>41334</v>
      </c>
      <c r="W36732">
        <v>5025.1499999999996</v>
      </c>
      <c r="Y36732" s="1">
        <v>42491</v>
      </c>
      <c r="Z36732">
        <v>7500</v>
      </c>
      <c r="AA36732" t="s">
        <v>44</v>
      </c>
      <c r="AB36732" t="s">
        <v>45</v>
      </c>
      <c r="AC36732" t="s">
        <v>37</v>
      </c>
      <c r="AD36732" t="s">
        <v>133</v>
      </c>
      <c r="AE36732" s="1">
        <v>40848</v>
      </c>
      <c r="AF36732" t="s">
        <v>39</v>
      </c>
      <c r="AG36732" t="s">
        <v>72</v>
      </c>
    </row>
    <row r="36733" spans="1:33" ht="14.25" x14ac:dyDescent="0.2">
      <c r="A36733">
        <v>1024806</v>
      </c>
      <c r="B36733">
        <v>1</v>
      </c>
      <c r="C36733" s="1">
        <v>30590</v>
      </c>
      <c r="D36733">
        <v>0</v>
      </c>
      <c r="E36733">
        <v>10</v>
      </c>
      <c r="F36733" t="s">
        <v>25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t="s">
        <v>26</v>
      </c>
      <c r="M36733">
        <v>0</v>
      </c>
      <c r="N36733">
        <v>0</v>
      </c>
      <c r="O36733">
        <v>23748.91029</v>
      </c>
      <c r="P36733">
        <v>23748.91</v>
      </c>
      <c r="Q36733">
        <v>22000</v>
      </c>
      <c r="R36733">
        <v>1748.91</v>
      </c>
      <c r="S36733">
        <v>0</v>
      </c>
      <c r="T36733">
        <v>0</v>
      </c>
      <c r="U36733">
        <v>0</v>
      </c>
      <c r="V36733" s="1">
        <v>41030</v>
      </c>
      <c r="W36733">
        <v>20484.830000000002</v>
      </c>
      <c r="Y36733" s="1">
        <v>42491</v>
      </c>
      <c r="Z36733">
        <v>22000</v>
      </c>
      <c r="AA36733" t="s">
        <v>74</v>
      </c>
      <c r="AB36733" t="s">
        <v>75</v>
      </c>
      <c r="AC36733" t="s">
        <v>52</v>
      </c>
      <c r="AD36733" t="s">
        <v>133</v>
      </c>
      <c r="AE36733" s="1">
        <v>40848</v>
      </c>
      <c r="AF36733" t="s">
        <v>39</v>
      </c>
      <c r="AG36733" t="s">
        <v>76</v>
      </c>
    </row>
    <row r="36734" spans="1:33" ht="14.25" x14ac:dyDescent="0.2">
      <c r="A36734">
        <v>1024864</v>
      </c>
      <c r="B36734">
        <v>0</v>
      </c>
      <c r="C36734" s="1">
        <v>38534</v>
      </c>
      <c r="D36734">
        <v>0</v>
      </c>
      <c r="E36734" t="s">
        <v>25</v>
      </c>
      <c r="F36734" t="s">
        <v>25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t="s">
        <v>26</v>
      </c>
      <c r="M36734">
        <v>1592</v>
      </c>
      <c r="N36734">
        <v>1592</v>
      </c>
      <c r="O36734">
        <v>12542.3</v>
      </c>
      <c r="P36734">
        <v>12542.3</v>
      </c>
      <c r="Q36734">
        <v>8007.52</v>
      </c>
      <c r="R36734">
        <v>4534.78</v>
      </c>
      <c r="S36734">
        <v>0</v>
      </c>
      <c r="T36734">
        <v>0</v>
      </c>
      <c r="U36734">
        <v>0</v>
      </c>
      <c r="V36734" s="1">
        <v>42491</v>
      </c>
      <c r="W36734">
        <v>237.4</v>
      </c>
      <c r="X36734">
        <v>42522</v>
      </c>
      <c r="Y36734" s="1">
        <v>42491</v>
      </c>
      <c r="Z36734">
        <v>9600</v>
      </c>
      <c r="AA36734" t="s">
        <v>55</v>
      </c>
      <c r="AB36734" t="s">
        <v>56</v>
      </c>
      <c r="AC36734" t="s">
        <v>37</v>
      </c>
      <c r="AD36734" t="s">
        <v>38</v>
      </c>
      <c r="AE36734" s="1">
        <v>40848</v>
      </c>
      <c r="AF36734" t="s">
        <v>137</v>
      </c>
      <c r="AG36734" t="s">
        <v>40</v>
      </c>
    </row>
    <row r="36735" spans="1:33" ht="14.25" x14ac:dyDescent="0.2">
      <c r="A36735">
        <v>1024916</v>
      </c>
      <c r="B36735">
        <v>1</v>
      </c>
      <c r="C36735" s="1">
        <v>36465</v>
      </c>
      <c r="D36735">
        <v>0</v>
      </c>
      <c r="E36735">
        <v>23</v>
      </c>
      <c r="F36735" t="s">
        <v>25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t="s">
        <v>26</v>
      </c>
      <c r="M36735">
        <v>0</v>
      </c>
      <c r="N36735">
        <v>0</v>
      </c>
      <c r="O36735">
        <v>9656.9583629999997</v>
      </c>
      <c r="P36735">
        <v>9656.9599999999991</v>
      </c>
      <c r="Q36735">
        <v>8800</v>
      </c>
      <c r="R36735">
        <v>841.96</v>
      </c>
      <c r="S36735">
        <v>15.000000010000001</v>
      </c>
      <c r="T36735">
        <v>0</v>
      </c>
      <c r="U36735">
        <v>0</v>
      </c>
      <c r="V36735" s="1">
        <v>42005</v>
      </c>
      <c r="W36735">
        <v>17.73</v>
      </c>
      <c r="Y36735" s="1">
        <v>41974</v>
      </c>
      <c r="Z36735">
        <v>8800</v>
      </c>
      <c r="AA36735" t="s">
        <v>53</v>
      </c>
      <c r="AB36735" t="s">
        <v>97</v>
      </c>
      <c r="AC36735" t="s">
        <v>37</v>
      </c>
      <c r="AD36735" t="s">
        <v>133</v>
      </c>
      <c r="AE36735" s="1">
        <v>40848</v>
      </c>
      <c r="AF36735" t="s">
        <v>39</v>
      </c>
      <c r="AG36735" t="s">
        <v>60</v>
      </c>
    </row>
    <row r="36736" spans="1:33" ht="14.25" x14ac:dyDescent="0.2">
      <c r="A36736">
        <v>1024918</v>
      </c>
      <c r="B36736">
        <v>0</v>
      </c>
      <c r="C36736" s="1">
        <v>36404</v>
      </c>
      <c r="D36736">
        <v>0</v>
      </c>
      <c r="E36736" t="s">
        <v>25</v>
      </c>
      <c r="F36736" t="s">
        <v>25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t="s">
        <v>26</v>
      </c>
      <c r="M36736">
        <v>0</v>
      </c>
      <c r="N36736">
        <v>0</v>
      </c>
      <c r="O36736">
        <v>9881.4709600000006</v>
      </c>
      <c r="P36736">
        <v>9590.84</v>
      </c>
      <c r="Q36736">
        <v>8500</v>
      </c>
      <c r="R36736">
        <v>1381.47</v>
      </c>
      <c r="S36736">
        <v>0</v>
      </c>
      <c r="T36736">
        <v>0</v>
      </c>
      <c r="U36736">
        <v>0</v>
      </c>
      <c r="V36736" s="1">
        <v>41730</v>
      </c>
      <c r="W36736">
        <v>2414.6</v>
      </c>
      <c r="Y36736" s="1">
        <v>42491</v>
      </c>
      <c r="Z36736">
        <v>8500</v>
      </c>
      <c r="AA36736" t="s">
        <v>35</v>
      </c>
      <c r="AB36736" t="s">
        <v>80</v>
      </c>
      <c r="AC36736" t="s">
        <v>37</v>
      </c>
      <c r="AD36736" t="s">
        <v>38</v>
      </c>
      <c r="AE36736" s="1">
        <v>40848</v>
      </c>
      <c r="AF36736" t="s">
        <v>39</v>
      </c>
      <c r="AG36736" t="s">
        <v>40</v>
      </c>
    </row>
    <row r="36737" spans="1:33" ht="14.25" x14ac:dyDescent="0.2">
      <c r="A36737">
        <v>1024935</v>
      </c>
      <c r="B36737">
        <v>0</v>
      </c>
      <c r="C36737" s="1">
        <v>36951</v>
      </c>
      <c r="D36737">
        <v>0</v>
      </c>
      <c r="E36737" t="s">
        <v>25</v>
      </c>
      <c r="F36737" t="s">
        <v>25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t="s">
        <v>26</v>
      </c>
      <c r="M36737">
        <v>0</v>
      </c>
      <c r="N36737">
        <v>0</v>
      </c>
      <c r="O36737">
        <v>22902.982110000001</v>
      </c>
      <c r="P36737">
        <v>22288.51</v>
      </c>
      <c r="Q36737">
        <v>20500</v>
      </c>
      <c r="R36737">
        <v>2402.98</v>
      </c>
      <c r="S36737">
        <v>0</v>
      </c>
      <c r="T36737">
        <v>0</v>
      </c>
      <c r="U36737">
        <v>0</v>
      </c>
      <c r="V36737" s="1">
        <v>41275</v>
      </c>
      <c r="W36737">
        <v>17482.03</v>
      </c>
      <c r="Y36737" s="1">
        <v>41944</v>
      </c>
      <c r="Z36737">
        <v>20500</v>
      </c>
      <c r="AA36737" t="s">
        <v>35</v>
      </c>
      <c r="AB36737" t="s">
        <v>50</v>
      </c>
      <c r="AC36737" t="s">
        <v>52</v>
      </c>
      <c r="AD36737" t="s">
        <v>38</v>
      </c>
      <c r="AE36737" s="1">
        <v>40848</v>
      </c>
      <c r="AF36737" t="s">
        <v>39</v>
      </c>
      <c r="AG36737" t="s">
        <v>47</v>
      </c>
    </row>
    <row r="36738" spans="1:33" ht="14.25" x14ac:dyDescent="0.2">
      <c r="A36738">
        <v>1024951</v>
      </c>
      <c r="B36738">
        <v>0</v>
      </c>
      <c r="C36738" s="1">
        <v>39326</v>
      </c>
      <c r="D36738">
        <v>0</v>
      </c>
      <c r="E36738" t="s">
        <v>25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t="s">
        <v>26</v>
      </c>
      <c r="M36738">
        <v>0</v>
      </c>
      <c r="N36738">
        <v>0</v>
      </c>
      <c r="O36738">
        <v>4940.45</v>
      </c>
      <c r="P36738">
        <v>4940.45</v>
      </c>
      <c r="Q36738">
        <v>4000</v>
      </c>
      <c r="R36738">
        <v>940.45</v>
      </c>
      <c r="S36738">
        <v>0</v>
      </c>
      <c r="T36738">
        <v>0</v>
      </c>
      <c r="U36738">
        <v>0</v>
      </c>
      <c r="V36738" s="1">
        <v>41974</v>
      </c>
      <c r="W36738">
        <v>142.78</v>
      </c>
      <c r="Y36738" s="1">
        <v>42491</v>
      </c>
      <c r="Z36738">
        <v>4000</v>
      </c>
      <c r="AA36738" t="s">
        <v>44</v>
      </c>
      <c r="AB36738" t="s">
        <v>45</v>
      </c>
      <c r="AC36738" t="s">
        <v>37</v>
      </c>
      <c r="AD36738" t="s">
        <v>38</v>
      </c>
      <c r="AE36738" s="1">
        <v>40878</v>
      </c>
      <c r="AF36738" t="s">
        <v>39</v>
      </c>
      <c r="AG36738" t="s">
        <v>73</v>
      </c>
    </row>
    <row r="36739" spans="1:33" ht="14.25" x14ac:dyDescent="0.2">
      <c r="A36739">
        <v>1025008</v>
      </c>
      <c r="B36739">
        <v>1</v>
      </c>
      <c r="C36739" s="1">
        <v>39173</v>
      </c>
      <c r="D36739">
        <v>0</v>
      </c>
      <c r="E36739">
        <v>9</v>
      </c>
      <c r="F36739" t="s">
        <v>25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t="s">
        <v>26</v>
      </c>
      <c r="M36739">
        <v>0</v>
      </c>
      <c r="N36739">
        <v>0</v>
      </c>
      <c r="O36739">
        <v>12106.651250000001</v>
      </c>
      <c r="P36739">
        <v>12106.65</v>
      </c>
      <c r="Q36739">
        <v>12000</v>
      </c>
      <c r="R36739">
        <v>106.65</v>
      </c>
      <c r="S36739">
        <v>0</v>
      </c>
      <c r="T36739">
        <v>0</v>
      </c>
      <c r="U36739">
        <v>0</v>
      </c>
      <c r="V36739" s="1">
        <v>40909</v>
      </c>
      <c r="W36739">
        <v>12106.96</v>
      </c>
      <c r="Y36739" s="1">
        <v>40969</v>
      </c>
      <c r="Z36739">
        <v>12000</v>
      </c>
      <c r="AA36739" t="s">
        <v>35</v>
      </c>
      <c r="AB36739" t="s">
        <v>80</v>
      </c>
      <c r="AC36739" t="s">
        <v>37</v>
      </c>
      <c r="AD36739" t="s">
        <v>133</v>
      </c>
      <c r="AE36739" s="1">
        <v>40848</v>
      </c>
      <c r="AF36739" t="s">
        <v>39</v>
      </c>
      <c r="AG36739" t="s">
        <v>43</v>
      </c>
    </row>
    <row r="36740" spans="1:33" ht="14.25" x14ac:dyDescent="0.2">
      <c r="A36740">
        <v>1025052</v>
      </c>
      <c r="B36740">
        <v>0</v>
      </c>
      <c r="C36740" s="1">
        <v>35612</v>
      </c>
      <c r="D36740">
        <v>3</v>
      </c>
      <c r="E36740" t="s">
        <v>25</v>
      </c>
      <c r="F36740" t="s">
        <v>25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t="s">
        <v>26</v>
      </c>
      <c r="M36740">
        <v>0</v>
      </c>
      <c r="N36740">
        <v>0</v>
      </c>
      <c r="O36740">
        <v>10183.307919999999</v>
      </c>
      <c r="P36740">
        <v>10183.31</v>
      </c>
      <c r="Q36740">
        <v>10000</v>
      </c>
      <c r="R36740">
        <v>183.31</v>
      </c>
      <c r="S36740">
        <v>0</v>
      </c>
      <c r="T36740">
        <v>0</v>
      </c>
      <c r="U36740">
        <v>0</v>
      </c>
      <c r="V36740" s="1">
        <v>40969</v>
      </c>
      <c r="W36740">
        <v>9563.25</v>
      </c>
      <c r="Y36740" s="1">
        <v>40969</v>
      </c>
      <c r="Z36740">
        <v>10000</v>
      </c>
      <c r="AA36740" t="s">
        <v>53</v>
      </c>
      <c r="AB36740" t="s">
        <v>68</v>
      </c>
      <c r="AC36740" t="s">
        <v>52</v>
      </c>
      <c r="AD36740" t="s">
        <v>42</v>
      </c>
      <c r="AE36740" s="1">
        <v>40848</v>
      </c>
      <c r="AF36740" t="s">
        <v>39</v>
      </c>
      <c r="AG36740" t="s">
        <v>40</v>
      </c>
    </row>
    <row r="36741" spans="1:33" ht="14.25" x14ac:dyDescent="0.2">
      <c r="A36741">
        <v>1025055</v>
      </c>
      <c r="B36741">
        <v>0</v>
      </c>
      <c r="C36741" s="1">
        <v>38596</v>
      </c>
      <c r="D36741">
        <v>0</v>
      </c>
      <c r="E36741" t="s">
        <v>25</v>
      </c>
      <c r="F36741" t="s">
        <v>25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t="s">
        <v>26</v>
      </c>
      <c r="M36741">
        <v>0</v>
      </c>
      <c r="N36741">
        <v>0</v>
      </c>
      <c r="O36741">
        <v>16414.699980000001</v>
      </c>
      <c r="P36741">
        <v>16414.7</v>
      </c>
      <c r="Q36741">
        <v>13000</v>
      </c>
      <c r="R36741">
        <v>3414.7</v>
      </c>
      <c r="S36741">
        <v>0</v>
      </c>
      <c r="T36741">
        <v>0</v>
      </c>
      <c r="U36741">
        <v>0</v>
      </c>
      <c r="V36741" s="1">
        <v>41944</v>
      </c>
      <c r="W36741">
        <v>6658.85</v>
      </c>
      <c r="Y36741" s="1">
        <v>42339</v>
      </c>
      <c r="Z36741">
        <v>13000</v>
      </c>
      <c r="AA36741" t="s">
        <v>35</v>
      </c>
      <c r="AB36741" t="s">
        <v>50</v>
      </c>
      <c r="AC36741" t="s">
        <v>37</v>
      </c>
      <c r="AD36741" t="s">
        <v>38</v>
      </c>
      <c r="AE36741" s="1">
        <v>40848</v>
      </c>
      <c r="AF36741" t="s">
        <v>39</v>
      </c>
      <c r="AG36741" t="s">
        <v>72</v>
      </c>
    </row>
    <row r="36742" spans="1:33" ht="14.25" x14ac:dyDescent="0.2">
      <c r="A36742">
        <v>1025062</v>
      </c>
      <c r="B36742">
        <v>0</v>
      </c>
      <c r="C36742" s="1">
        <v>38777</v>
      </c>
      <c r="D36742">
        <v>0</v>
      </c>
      <c r="E36742" t="s">
        <v>25</v>
      </c>
      <c r="F36742" t="s">
        <v>25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t="s">
        <v>26</v>
      </c>
      <c r="M36742">
        <v>0</v>
      </c>
      <c r="N36742">
        <v>0</v>
      </c>
      <c r="O36742">
        <v>6567.0404959999996</v>
      </c>
      <c r="P36742">
        <v>6567.04</v>
      </c>
      <c r="Q36742">
        <v>6000</v>
      </c>
      <c r="R36742">
        <v>567.04</v>
      </c>
      <c r="S36742">
        <v>0</v>
      </c>
      <c r="T36742">
        <v>0</v>
      </c>
      <c r="U36742">
        <v>0</v>
      </c>
      <c r="V36742" s="1">
        <v>41183</v>
      </c>
      <c r="W36742">
        <v>4760.3900000000003</v>
      </c>
      <c r="Y36742" s="1">
        <v>41183</v>
      </c>
      <c r="Z36742">
        <v>6000</v>
      </c>
      <c r="AA36742" t="s">
        <v>35</v>
      </c>
      <c r="AB36742" t="s">
        <v>41</v>
      </c>
      <c r="AC36742" t="s">
        <v>37</v>
      </c>
      <c r="AD36742" t="s">
        <v>38</v>
      </c>
      <c r="AE36742" s="1">
        <v>40848</v>
      </c>
      <c r="AF36742" t="s">
        <v>39</v>
      </c>
      <c r="AG36742" t="s">
        <v>43</v>
      </c>
    </row>
    <row r="36743" spans="1:33" ht="14.25" x14ac:dyDescent="0.2">
      <c r="A36743">
        <v>1025100</v>
      </c>
      <c r="B36743">
        <v>0</v>
      </c>
      <c r="C36743" s="1">
        <v>38657</v>
      </c>
      <c r="D36743">
        <v>0</v>
      </c>
      <c r="E36743" t="s">
        <v>25</v>
      </c>
      <c r="F36743" t="s">
        <v>25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t="s">
        <v>26</v>
      </c>
      <c r="M36743">
        <v>0</v>
      </c>
      <c r="N36743">
        <v>0</v>
      </c>
      <c r="O36743">
        <v>1104.3800000000001</v>
      </c>
      <c r="P36743">
        <v>1104.3800000000001</v>
      </c>
      <c r="Q36743">
        <v>357.42</v>
      </c>
      <c r="R36743">
        <v>274.52</v>
      </c>
      <c r="S36743">
        <v>0</v>
      </c>
      <c r="T36743">
        <v>472.44</v>
      </c>
      <c r="U36743">
        <v>85.039199999999994</v>
      </c>
      <c r="V36743" s="1">
        <v>40940</v>
      </c>
      <c r="W36743">
        <v>316.14999999999998</v>
      </c>
      <c r="Y36743" s="1">
        <v>41061</v>
      </c>
      <c r="Z36743">
        <v>8575</v>
      </c>
      <c r="AA36743" t="s">
        <v>74</v>
      </c>
      <c r="AB36743" t="s">
        <v>112</v>
      </c>
      <c r="AC36743" t="s">
        <v>37</v>
      </c>
      <c r="AD36743" t="s">
        <v>42</v>
      </c>
      <c r="AE36743" s="1">
        <v>40848</v>
      </c>
      <c r="AF36743" t="s">
        <v>57</v>
      </c>
      <c r="AG36743" t="s">
        <v>85</v>
      </c>
    </row>
    <row r="36744" spans="1:33" ht="14.25" x14ac:dyDescent="0.2">
      <c r="A36744">
        <v>1025108</v>
      </c>
      <c r="B36744">
        <v>0</v>
      </c>
      <c r="C36744" s="1">
        <v>38838</v>
      </c>
      <c r="D36744">
        <v>1</v>
      </c>
      <c r="E36744" t="s">
        <v>25</v>
      </c>
      <c r="F36744" t="s">
        <v>25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t="s">
        <v>26</v>
      </c>
      <c r="M36744">
        <v>0</v>
      </c>
      <c r="N36744">
        <v>0</v>
      </c>
      <c r="O36744">
        <v>528.42999999999995</v>
      </c>
      <c r="P36744">
        <v>528.42999999999995</v>
      </c>
      <c r="Q36744">
        <v>304.19</v>
      </c>
      <c r="R36744">
        <v>98.11</v>
      </c>
      <c r="S36744">
        <v>0</v>
      </c>
      <c r="T36744">
        <v>126.13</v>
      </c>
      <c r="U36744">
        <v>1.27</v>
      </c>
      <c r="V36744" s="1">
        <v>41030</v>
      </c>
      <c r="W36744">
        <v>80.569999999999993</v>
      </c>
      <c r="Y36744" s="1">
        <v>41153</v>
      </c>
      <c r="Z36744">
        <v>2500</v>
      </c>
      <c r="AA36744" t="s">
        <v>35</v>
      </c>
      <c r="AB36744" t="s">
        <v>59</v>
      </c>
      <c r="AC36744" t="s">
        <v>37</v>
      </c>
      <c r="AD36744" t="s">
        <v>133</v>
      </c>
      <c r="AE36744" s="1">
        <v>40848</v>
      </c>
      <c r="AF36744" t="s">
        <v>57</v>
      </c>
      <c r="AG36744" t="s">
        <v>76</v>
      </c>
    </row>
    <row r="36745" spans="1:33" ht="14.25" x14ac:dyDescent="0.2">
      <c r="A36745">
        <v>1025117</v>
      </c>
      <c r="B36745">
        <v>1</v>
      </c>
      <c r="C36745" s="1">
        <v>33573</v>
      </c>
      <c r="D36745">
        <v>0</v>
      </c>
      <c r="E36745">
        <v>5</v>
      </c>
      <c r="F36745" t="s">
        <v>25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t="s">
        <v>26</v>
      </c>
      <c r="M36745">
        <v>0</v>
      </c>
      <c r="N36745">
        <v>0</v>
      </c>
      <c r="O36745">
        <v>7035.8110150000002</v>
      </c>
      <c r="P36745">
        <v>7035.81</v>
      </c>
      <c r="Q36745">
        <v>6000</v>
      </c>
      <c r="R36745">
        <v>1035.81</v>
      </c>
      <c r="S36745">
        <v>0</v>
      </c>
      <c r="T36745">
        <v>0</v>
      </c>
      <c r="U36745">
        <v>0</v>
      </c>
      <c r="V36745" s="1">
        <v>41974</v>
      </c>
      <c r="W36745">
        <v>203.46</v>
      </c>
      <c r="Y36745" s="1">
        <v>41974</v>
      </c>
      <c r="Z36745">
        <v>6000</v>
      </c>
      <c r="AA36745" t="s">
        <v>35</v>
      </c>
      <c r="AB36745" t="s">
        <v>80</v>
      </c>
      <c r="AC36745" t="s">
        <v>52</v>
      </c>
      <c r="AD36745" t="s">
        <v>133</v>
      </c>
      <c r="AE36745" s="1">
        <v>40848</v>
      </c>
      <c r="AF36745" t="s">
        <v>39</v>
      </c>
      <c r="AG36745" t="s">
        <v>66</v>
      </c>
    </row>
    <row r="36746" spans="1:33" ht="14.25" x14ac:dyDescent="0.2">
      <c r="A36746">
        <v>1025132</v>
      </c>
      <c r="B36746">
        <v>0</v>
      </c>
      <c r="C36746" s="1">
        <v>34700</v>
      </c>
      <c r="D36746">
        <v>2</v>
      </c>
      <c r="E36746" t="s">
        <v>25</v>
      </c>
      <c r="F36746" t="s">
        <v>25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t="s">
        <v>26</v>
      </c>
      <c r="M36746">
        <v>0</v>
      </c>
      <c r="N36746">
        <v>0</v>
      </c>
      <c r="O36746">
        <v>2921.05</v>
      </c>
      <c r="P36746">
        <v>2921.05</v>
      </c>
      <c r="Q36746">
        <v>2500</v>
      </c>
      <c r="R36746">
        <v>406.05</v>
      </c>
      <c r="S36746">
        <v>15</v>
      </c>
      <c r="T36746">
        <v>0</v>
      </c>
      <c r="U36746">
        <v>0</v>
      </c>
      <c r="V36746" s="1">
        <v>42036</v>
      </c>
      <c r="W36746">
        <v>169.42</v>
      </c>
      <c r="Y36746" s="1">
        <v>42036</v>
      </c>
      <c r="Z36746">
        <v>2500</v>
      </c>
      <c r="AA36746" t="s">
        <v>35</v>
      </c>
      <c r="AB36746" t="s">
        <v>59</v>
      </c>
      <c r="AC36746" t="s">
        <v>46</v>
      </c>
      <c r="AD36746" t="s">
        <v>133</v>
      </c>
      <c r="AE36746" s="1">
        <v>40848</v>
      </c>
      <c r="AF36746" t="s">
        <v>39</v>
      </c>
      <c r="AG36746" t="s">
        <v>40</v>
      </c>
    </row>
    <row r="36747" spans="1:33" ht="14.25" x14ac:dyDescent="0.2">
      <c r="A36747">
        <v>1025155</v>
      </c>
      <c r="B36747">
        <v>0</v>
      </c>
      <c r="C36747" s="1">
        <v>39417</v>
      </c>
      <c r="D36747">
        <v>1</v>
      </c>
      <c r="E36747" t="s">
        <v>25</v>
      </c>
      <c r="F36747" t="s">
        <v>25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t="s">
        <v>26</v>
      </c>
      <c r="M36747">
        <v>0</v>
      </c>
      <c r="N36747">
        <v>0</v>
      </c>
      <c r="O36747">
        <v>18600.903719999998</v>
      </c>
      <c r="P36747">
        <v>18600.900000000001</v>
      </c>
      <c r="Q36747">
        <v>12500</v>
      </c>
      <c r="R36747">
        <v>6100.9</v>
      </c>
      <c r="S36747">
        <v>0</v>
      </c>
      <c r="T36747">
        <v>0</v>
      </c>
      <c r="U36747">
        <v>0</v>
      </c>
      <c r="V36747" s="1">
        <v>41913</v>
      </c>
      <c r="W36747">
        <v>7377.42</v>
      </c>
      <c r="Y36747" s="1">
        <v>42491</v>
      </c>
      <c r="Z36747">
        <v>12500</v>
      </c>
      <c r="AA36747" t="s">
        <v>88</v>
      </c>
      <c r="AB36747" t="s">
        <v>96</v>
      </c>
      <c r="AC36747" t="s">
        <v>52</v>
      </c>
      <c r="AD36747" t="s">
        <v>133</v>
      </c>
      <c r="AE36747" s="1">
        <v>40878</v>
      </c>
      <c r="AF36747" t="s">
        <v>39</v>
      </c>
      <c r="AG36747" t="s">
        <v>40</v>
      </c>
    </row>
    <row r="36748" spans="1:33" ht="14.25" x14ac:dyDescent="0.2">
      <c r="A36748">
        <v>1025160</v>
      </c>
      <c r="B36748">
        <v>0</v>
      </c>
      <c r="C36748" s="1">
        <v>25965</v>
      </c>
      <c r="D36748">
        <v>1</v>
      </c>
      <c r="E36748">
        <v>37</v>
      </c>
      <c r="F36748" t="s">
        <v>25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t="s">
        <v>26</v>
      </c>
      <c r="M36748">
        <v>0</v>
      </c>
      <c r="N36748">
        <v>0</v>
      </c>
      <c r="O36748">
        <v>45279.128900000003</v>
      </c>
      <c r="P36748">
        <v>45279.13</v>
      </c>
      <c r="Q36748">
        <v>35000</v>
      </c>
      <c r="R36748">
        <v>10279.129999999999</v>
      </c>
      <c r="S36748">
        <v>0</v>
      </c>
      <c r="T36748">
        <v>0</v>
      </c>
      <c r="U36748">
        <v>0</v>
      </c>
      <c r="V36748" s="1">
        <v>41730</v>
      </c>
      <c r="W36748">
        <v>10820.77</v>
      </c>
      <c r="Y36748" s="1">
        <v>42217</v>
      </c>
      <c r="Z36748">
        <v>35000</v>
      </c>
      <c r="AA36748" t="s">
        <v>74</v>
      </c>
      <c r="AB36748" t="s">
        <v>91</v>
      </c>
      <c r="AC36748" t="s">
        <v>52</v>
      </c>
      <c r="AD36748" t="s">
        <v>38</v>
      </c>
      <c r="AE36748" s="1">
        <v>40848</v>
      </c>
      <c r="AF36748" t="s">
        <v>39</v>
      </c>
      <c r="AG36748" t="s">
        <v>40</v>
      </c>
    </row>
    <row r="36749" spans="1:33" ht="14.25" x14ac:dyDescent="0.2">
      <c r="A36749">
        <v>1025163</v>
      </c>
      <c r="B36749">
        <v>0</v>
      </c>
      <c r="C36749" s="1">
        <v>38991</v>
      </c>
      <c r="D36749">
        <v>0</v>
      </c>
      <c r="E36749" t="s">
        <v>25</v>
      </c>
      <c r="F36749" t="s">
        <v>25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t="s">
        <v>26</v>
      </c>
      <c r="M36749">
        <v>0</v>
      </c>
      <c r="N36749">
        <v>0</v>
      </c>
      <c r="O36749">
        <v>12130.35</v>
      </c>
      <c r="P36749">
        <v>11940.88</v>
      </c>
      <c r="Q36749">
        <v>8634.66</v>
      </c>
      <c r="R36749">
        <v>2472.06</v>
      </c>
      <c r="S36749">
        <v>0</v>
      </c>
      <c r="T36749">
        <v>1023.63</v>
      </c>
      <c r="U36749">
        <v>10.2363</v>
      </c>
      <c r="V36749" s="1">
        <v>41518</v>
      </c>
      <c r="W36749">
        <v>529.22</v>
      </c>
      <c r="Y36749" s="1">
        <v>41671</v>
      </c>
      <c r="Z36749">
        <v>16000</v>
      </c>
      <c r="AA36749" t="s">
        <v>35</v>
      </c>
      <c r="AB36749" t="s">
        <v>50</v>
      </c>
      <c r="AC36749" t="s">
        <v>37</v>
      </c>
      <c r="AD36749" t="s">
        <v>133</v>
      </c>
      <c r="AE36749" s="1">
        <v>40848</v>
      </c>
      <c r="AF36749" t="s">
        <v>57</v>
      </c>
      <c r="AG36749" t="s">
        <v>58</v>
      </c>
    </row>
    <row r="36750" spans="1:33" ht="14.25" x14ac:dyDescent="0.2">
      <c r="A36750">
        <v>1025186</v>
      </c>
      <c r="B36750">
        <v>0</v>
      </c>
      <c r="C36750" s="1">
        <v>32234</v>
      </c>
      <c r="D36750">
        <v>0</v>
      </c>
      <c r="E36750" t="s">
        <v>25</v>
      </c>
      <c r="F36750" t="s">
        <v>25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t="s">
        <v>26</v>
      </c>
      <c r="M36750">
        <v>0</v>
      </c>
      <c r="N36750">
        <v>0</v>
      </c>
      <c r="O36750">
        <v>13126.629779999999</v>
      </c>
      <c r="P36750">
        <v>12807.18</v>
      </c>
      <c r="Q36750">
        <v>11300</v>
      </c>
      <c r="R36750">
        <v>1826.63</v>
      </c>
      <c r="S36750">
        <v>0</v>
      </c>
      <c r="T36750">
        <v>0</v>
      </c>
      <c r="U36750">
        <v>0</v>
      </c>
      <c r="V36750" s="1">
        <v>41395</v>
      </c>
      <c r="W36750">
        <v>9058.73</v>
      </c>
      <c r="Y36750" s="1">
        <v>41395</v>
      </c>
      <c r="Z36750">
        <v>11300</v>
      </c>
      <c r="AA36750" t="s">
        <v>35</v>
      </c>
      <c r="AB36750" t="s">
        <v>41</v>
      </c>
      <c r="AC36750" t="s">
        <v>46</v>
      </c>
      <c r="AD36750" t="s">
        <v>42</v>
      </c>
      <c r="AE36750" s="1">
        <v>40848</v>
      </c>
      <c r="AF36750" t="s">
        <v>39</v>
      </c>
      <c r="AG36750" t="s">
        <v>72</v>
      </c>
    </row>
    <row r="36751" spans="1:33" ht="14.25" x14ac:dyDescent="0.2">
      <c r="A36751">
        <v>1025199</v>
      </c>
      <c r="B36751">
        <v>0</v>
      </c>
      <c r="C36751" s="1">
        <v>36708</v>
      </c>
      <c r="D36751">
        <v>1</v>
      </c>
      <c r="E36751">
        <v>61</v>
      </c>
      <c r="F36751" t="s">
        <v>25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t="s">
        <v>26</v>
      </c>
      <c r="M36751">
        <v>0</v>
      </c>
      <c r="N36751">
        <v>0</v>
      </c>
      <c r="O36751">
        <v>7271.6747230000001</v>
      </c>
      <c r="P36751">
        <v>7271.67</v>
      </c>
      <c r="Q36751">
        <v>6550</v>
      </c>
      <c r="R36751">
        <v>721.67</v>
      </c>
      <c r="S36751">
        <v>0</v>
      </c>
      <c r="T36751">
        <v>0</v>
      </c>
      <c r="U36751">
        <v>0</v>
      </c>
      <c r="V36751" s="1">
        <v>41334</v>
      </c>
      <c r="W36751">
        <v>4286.46</v>
      </c>
      <c r="Y36751" s="1">
        <v>42401</v>
      </c>
      <c r="Z36751">
        <v>6550</v>
      </c>
      <c r="AA36751" t="s">
        <v>35</v>
      </c>
      <c r="AB36751" t="s">
        <v>80</v>
      </c>
      <c r="AC36751" t="s">
        <v>37</v>
      </c>
      <c r="AD36751" t="s">
        <v>42</v>
      </c>
      <c r="AE36751" s="1">
        <v>40848</v>
      </c>
      <c r="AF36751" t="s">
        <v>39</v>
      </c>
      <c r="AG36751" t="s">
        <v>104</v>
      </c>
    </row>
    <row r="36752" spans="1:33" ht="14.25" x14ac:dyDescent="0.2">
      <c r="A36752">
        <v>1025211</v>
      </c>
      <c r="B36752">
        <v>0</v>
      </c>
      <c r="C36752" s="1">
        <v>37288</v>
      </c>
      <c r="D36752">
        <v>0</v>
      </c>
      <c r="E36752">
        <v>65</v>
      </c>
      <c r="F36752" t="s">
        <v>25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t="s">
        <v>26</v>
      </c>
      <c r="M36752">
        <v>0</v>
      </c>
      <c r="N36752">
        <v>0</v>
      </c>
      <c r="O36752">
        <v>18315.300050000002</v>
      </c>
      <c r="P36752">
        <v>18029.12</v>
      </c>
      <c r="Q36752">
        <v>11200</v>
      </c>
      <c r="R36752">
        <v>7115.3</v>
      </c>
      <c r="S36752">
        <v>0</v>
      </c>
      <c r="T36752">
        <v>0</v>
      </c>
      <c r="U36752">
        <v>0</v>
      </c>
      <c r="V36752" s="1">
        <v>42401</v>
      </c>
      <c r="W36752">
        <v>3139.02</v>
      </c>
      <c r="Y36752" s="1">
        <v>42401</v>
      </c>
      <c r="Z36752">
        <v>11200</v>
      </c>
      <c r="AA36752" t="s">
        <v>88</v>
      </c>
      <c r="AB36752" t="s">
        <v>89</v>
      </c>
      <c r="AC36752" t="s">
        <v>37</v>
      </c>
      <c r="AD36752" t="s">
        <v>38</v>
      </c>
      <c r="AE36752" s="1">
        <v>40848</v>
      </c>
      <c r="AF36752" t="s">
        <v>39</v>
      </c>
      <c r="AG36752" t="s">
        <v>43</v>
      </c>
    </row>
    <row r="36753" spans="1:33" ht="14.25" x14ac:dyDescent="0.2">
      <c r="A36753">
        <v>1025239</v>
      </c>
      <c r="B36753">
        <v>0</v>
      </c>
      <c r="C36753" s="1">
        <v>35551</v>
      </c>
      <c r="D36753">
        <v>1</v>
      </c>
      <c r="E36753">
        <v>37</v>
      </c>
      <c r="F36753" t="s">
        <v>25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t="s">
        <v>26</v>
      </c>
      <c r="M36753">
        <v>0</v>
      </c>
      <c r="N36753">
        <v>0</v>
      </c>
      <c r="O36753">
        <v>17190.15094</v>
      </c>
      <c r="P36753">
        <v>17118.53</v>
      </c>
      <c r="Q36753">
        <v>12000</v>
      </c>
      <c r="R36753">
        <v>5190.1499999999996</v>
      </c>
      <c r="S36753">
        <v>0</v>
      </c>
      <c r="T36753">
        <v>0</v>
      </c>
      <c r="U36753">
        <v>0</v>
      </c>
      <c r="V36753" s="1">
        <v>41883</v>
      </c>
      <c r="W36753">
        <v>7154.44</v>
      </c>
      <c r="Y36753" s="1">
        <v>42491</v>
      </c>
      <c r="Z36753">
        <v>12000</v>
      </c>
      <c r="AA36753" t="s">
        <v>74</v>
      </c>
      <c r="AB36753" t="s">
        <v>112</v>
      </c>
      <c r="AC36753" t="s">
        <v>52</v>
      </c>
      <c r="AD36753" t="s">
        <v>42</v>
      </c>
      <c r="AE36753" s="1">
        <v>40848</v>
      </c>
      <c r="AF36753" t="s">
        <v>39</v>
      </c>
      <c r="AG36753" t="s">
        <v>43</v>
      </c>
    </row>
    <row r="36754" spans="1:33" ht="14.25" x14ac:dyDescent="0.2">
      <c r="A36754">
        <v>1025258</v>
      </c>
      <c r="B36754">
        <v>0</v>
      </c>
      <c r="C36754" s="1">
        <v>33573</v>
      </c>
      <c r="D36754">
        <v>0</v>
      </c>
      <c r="E36754">
        <v>43</v>
      </c>
      <c r="F36754" t="s">
        <v>25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t="s">
        <v>26</v>
      </c>
      <c r="M36754">
        <v>0</v>
      </c>
      <c r="N36754">
        <v>0</v>
      </c>
      <c r="O36754">
        <v>24384.989130000002</v>
      </c>
      <c r="P36754">
        <v>24384.99</v>
      </c>
      <c r="Q36754">
        <v>20000</v>
      </c>
      <c r="R36754">
        <v>4384.99</v>
      </c>
      <c r="S36754">
        <v>0</v>
      </c>
      <c r="T36754">
        <v>0</v>
      </c>
      <c r="U36754">
        <v>0</v>
      </c>
      <c r="V36754" s="1">
        <v>41883</v>
      </c>
      <c r="W36754">
        <v>2681.91</v>
      </c>
      <c r="Y36754" s="1">
        <v>41883</v>
      </c>
      <c r="Z36754">
        <v>20000</v>
      </c>
      <c r="AA36754" t="s">
        <v>44</v>
      </c>
      <c r="AB36754" t="s">
        <v>70</v>
      </c>
      <c r="AC36754" t="s">
        <v>52</v>
      </c>
      <c r="AD36754" t="s">
        <v>38</v>
      </c>
      <c r="AE36754" s="1">
        <v>40848</v>
      </c>
      <c r="AF36754" t="s">
        <v>39</v>
      </c>
      <c r="AG36754" t="s">
        <v>87</v>
      </c>
    </row>
    <row r="36755" spans="1:33" ht="14.25" x14ac:dyDescent="0.2">
      <c r="A36755">
        <v>1025259</v>
      </c>
      <c r="B36755">
        <v>0</v>
      </c>
      <c r="C36755" s="1">
        <v>35855</v>
      </c>
      <c r="D36755">
        <v>2</v>
      </c>
      <c r="E36755" t="s">
        <v>25</v>
      </c>
      <c r="F36755" t="s">
        <v>25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t="s">
        <v>26</v>
      </c>
      <c r="M36755">
        <v>0</v>
      </c>
      <c r="N36755">
        <v>0</v>
      </c>
      <c r="O36755">
        <v>10810.11</v>
      </c>
      <c r="P36755">
        <v>10810.11</v>
      </c>
      <c r="Q36755">
        <v>9600</v>
      </c>
      <c r="R36755">
        <v>1210.1099999999999</v>
      </c>
      <c r="S36755">
        <v>0</v>
      </c>
      <c r="T36755">
        <v>0</v>
      </c>
      <c r="U36755">
        <v>0</v>
      </c>
      <c r="V36755" s="1">
        <v>41913</v>
      </c>
      <c r="W36755">
        <v>901.93</v>
      </c>
      <c r="Y36755" s="1">
        <v>42491</v>
      </c>
      <c r="Z36755">
        <v>9600</v>
      </c>
      <c r="AA36755" t="s">
        <v>53</v>
      </c>
      <c r="AB36755" t="s">
        <v>67</v>
      </c>
      <c r="AC36755" t="s">
        <v>52</v>
      </c>
      <c r="AD36755" t="s">
        <v>38</v>
      </c>
      <c r="AE36755" s="1">
        <v>40848</v>
      </c>
      <c r="AF36755" t="s">
        <v>39</v>
      </c>
      <c r="AG36755" t="s">
        <v>69</v>
      </c>
    </row>
    <row r="36756" spans="1:33" ht="14.25" x14ac:dyDescent="0.2">
      <c r="A36756">
        <v>1025274</v>
      </c>
      <c r="B36756">
        <v>0</v>
      </c>
      <c r="C36756" s="1">
        <v>37408</v>
      </c>
      <c r="D36756">
        <v>2</v>
      </c>
      <c r="E36756">
        <v>61</v>
      </c>
      <c r="F36756" t="s">
        <v>25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t="s">
        <v>26</v>
      </c>
      <c r="M36756">
        <v>0</v>
      </c>
      <c r="N36756">
        <v>0</v>
      </c>
      <c r="O36756">
        <v>11199.18</v>
      </c>
      <c r="P36756">
        <v>11199.18</v>
      </c>
      <c r="Q36756">
        <v>10000</v>
      </c>
      <c r="R36756">
        <v>1199.18</v>
      </c>
      <c r="S36756">
        <v>0</v>
      </c>
      <c r="T36756">
        <v>0</v>
      </c>
      <c r="U36756">
        <v>0</v>
      </c>
      <c r="V36756" s="1">
        <v>41944</v>
      </c>
      <c r="W36756">
        <v>629.08000000000004</v>
      </c>
      <c r="Y36756" s="1">
        <v>41944</v>
      </c>
      <c r="Z36756">
        <v>10000</v>
      </c>
      <c r="AA36756" t="s">
        <v>53</v>
      </c>
      <c r="AB36756" t="s">
        <v>68</v>
      </c>
      <c r="AC36756" t="s">
        <v>37</v>
      </c>
      <c r="AD36756" t="s">
        <v>42</v>
      </c>
      <c r="AE36756" s="1">
        <v>40848</v>
      </c>
      <c r="AF36756" t="s">
        <v>39</v>
      </c>
      <c r="AG36756" t="s">
        <v>40</v>
      </c>
    </row>
    <row r="36757" spans="1:33" ht="14.25" x14ac:dyDescent="0.2">
      <c r="A36757">
        <v>1025301</v>
      </c>
      <c r="B36757">
        <v>0</v>
      </c>
      <c r="C36757" s="1">
        <v>34394</v>
      </c>
      <c r="D36757">
        <v>1</v>
      </c>
      <c r="E36757" t="s">
        <v>25</v>
      </c>
      <c r="F36757" t="s">
        <v>25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t="s">
        <v>26</v>
      </c>
      <c r="M36757">
        <v>0</v>
      </c>
      <c r="N36757">
        <v>0</v>
      </c>
      <c r="O36757">
        <v>7885.107215</v>
      </c>
      <c r="P36757">
        <v>7885.11</v>
      </c>
      <c r="Q36757">
        <v>7000</v>
      </c>
      <c r="R36757">
        <v>885.11</v>
      </c>
      <c r="S36757">
        <v>0</v>
      </c>
      <c r="T36757">
        <v>0</v>
      </c>
      <c r="U36757">
        <v>0</v>
      </c>
      <c r="V36757" s="1">
        <v>41974</v>
      </c>
      <c r="W36757">
        <v>220.94</v>
      </c>
      <c r="Y36757" s="1">
        <v>42430</v>
      </c>
      <c r="Z36757">
        <v>7000</v>
      </c>
      <c r="AA36757" t="s">
        <v>53</v>
      </c>
      <c r="AB36757" t="s">
        <v>67</v>
      </c>
      <c r="AC36757" t="s">
        <v>52</v>
      </c>
      <c r="AD36757" t="s">
        <v>133</v>
      </c>
      <c r="AE36757" s="1">
        <v>40848</v>
      </c>
      <c r="AF36757" t="s">
        <v>39</v>
      </c>
      <c r="AG36757" t="s">
        <v>99</v>
      </c>
    </row>
    <row r="36758" spans="1:33" ht="14.25" x14ac:dyDescent="0.2">
      <c r="A36758">
        <v>1025314</v>
      </c>
      <c r="B36758">
        <v>1</v>
      </c>
      <c r="C36758" s="1">
        <v>34578</v>
      </c>
      <c r="D36758">
        <v>0</v>
      </c>
      <c r="E36758">
        <v>21</v>
      </c>
      <c r="F36758" t="s">
        <v>25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t="s">
        <v>26</v>
      </c>
      <c r="M36758">
        <v>0</v>
      </c>
      <c r="N36758">
        <v>0</v>
      </c>
      <c r="O36758">
        <v>6960.5872870000003</v>
      </c>
      <c r="P36758">
        <v>6960.59</v>
      </c>
      <c r="Q36758">
        <v>6000</v>
      </c>
      <c r="R36758">
        <v>960.59</v>
      </c>
      <c r="S36758">
        <v>0</v>
      </c>
      <c r="T36758">
        <v>0</v>
      </c>
      <c r="U36758">
        <v>0</v>
      </c>
      <c r="V36758" s="1">
        <v>41974</v>
      </c>
      <c r="W36758">
        <v>195.7</v>
      </c>
      <c r="Y36758" s="1">
        <v>42491</v>
      </c>
      <c r="Z36758">
        <v>6000</v>
      </c>
      <c r="AA36758" t="s">
        <v>35</v>
      </c>
      <c r="AB36758" t="s">
        <v>59</v>
      </c>
      <c r="AC36758" t="s">
        <v>37</v>
      </c>
      <c r="AD36758" t="s">
        <v>42</v>
      </c>
      <c r="AE36758" s="1">
        <v>40848</v>
      </c>
      <c r="AF36758" t="s">
        <v>39</v>
      </c>
      <c r="AG36758" t="s">
        <v>117</v>
      </c>
    </row>
    <row r="36759" spans="1:33" ht="14.25" x14ac:dyDescent="0.2">
      <c r="A36759">
        <v>1025315</v>
      </c>
      <c r="B36759">
        <v>0</v>
      </c>
      <c r="C36759" s="1">
        <v>37196</v>
      </c>
      <c r="D36759">
        <v>0</v>
      </c>
      <c r="E36759" t="s">
        <v>25</v>
      </c>
      <c r="F36759" t="s">
        <v>25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t="s">
        <v>26</v>
      </c>
      <c r="M36759">
        <v>0</v>
      </c>
      <c r="N36759">
        <v>0</v>
      </c>
      <c r="O36759">
        <v>5296.8050069999999</v>
      </c>
      <c r="P36759">
        <v>5296.81</v>
      </c>
      <c r="Q36759">
        <v>5000</v>
      </c>
      <c r="R36759">
        <v>296.81</v>
      </c>
      <c r="S36759">
        <v>0</v>
      </c>
      <c r="T36759">
        <v>0</v>
      </c>
      <c r="U36759">
        <v>0</v>
      </c>
      <c r="V36759" s="1">
        <v>41244</v>
      </c>
      <c r="W36759">
        <v>434.86</v>
      </c>
      <c r="Y36759" s="1">
        <v>41244</v>
      </c>
      <c r="Z36759">
        <v>5000</v>
      </c>
      <c r="AA36759" t="s">
        <v>53</v>
      </c>
      <c r="AB36759" t="s">
        <v>67</v>
      </c>
      <c r="AC36759" t="s">
        <v>46</v>
      </c>
      <c r="AD36759" t="s">
        <v>42</v>
      </c>
      <c r="AE36759" s="1">
        <v>40848</v>
      </c>
      <c r="AF36759" t="s">
        <v>39</v>
      </c>
      <c r="AG36759" t="s">
        <v>99</v>
      </c>
    </row>
    <row r="36760" spans="1:33" ht="14.25" x14ac:dyDescent="0.2">
      <c r="A36760">
        <v>1025371</v>
      </c>
      <c r="B36760">
        <v>0</v>
      </c>
      <c r="C36760" s="1">
        <v>38231</v>
      </c>
      <c r="D36760">
        <v>1</v>
      </c>
      <c r="E36760">
        <v>25</v>
      </c>
      <c r="F36760" t="s">
        <v>25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t="s">
        <v>26</v>
      </c>
      <c r="M36760">
        <v>0</v>
      </c>
      <c r="N36760">
        <v>0</v>
      </c>
      <c r="O36760">
        <v>7182.7533130000002</v>
      </c>
      <c r="P36760">
        <v>7182.75</v>
      </c>
      <c r="Q36760">
        <v>6000</v>
      </c>
      <c r="R36760">
        <v>1182.75</v>
      </c>
      <c r="S36760">
        <v>0</v>
      </c>
      <c r="T36760">
        <v>0</v>
      </c>
      <c r="U36760">
        <v>0</v>
      </c>
      <c r="V36760" s="1">
        <v>41699</v>
      </c>
      <c r="W36760">
        <v>1498.44</v>
      </c>
      <c r="Y36760" s="1">
        <v>41699</v>
      </c>
      <c r="Z36760">
        <v>6000</v>
      </c>
      <c r="AA36760" t="s">
        <v>44</v>
      </c>
      <c r="AB36760" t="s">
        <v>70</v>
      </c>
      <c r="AC36760" t="s">
        <v>37</v>
      </c>
      <c r="AD36760" t="s">
        <v>133</v>
      </c>
      <c r="AE36760" s="1">
        <v>40848</v>
      </c>
      <c r="AF36760" t="s">
        <v>39</v>
      </c>
      <c r="AG36760" t="s">
        <v>47</v>
      </c>
    </row>
    <row r="36761" spans="1:33" ht="14.25" x14ac:dyDescent="0.2">
      <c r="A36761">
        <v>1025389</v>
      </c>
      <c r="B36761">
        <v>0</v>
      </c>
      <c r="C36761" s="1">
        <v>39022</v>
      </c>
      <c r="D36761">
        <v>2</v>
      </c>
      <c r="E36761" t="s">
        <v>25</v>
      </c>
      <c r="F36761" t="s">
        <v>25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t="s">
        <v>26</v>
      </c>
      <c r="M36761">
        <v>0</v>
      </c>
      <c r="N36761">
        <v>0</v>
      </c>
      <c r="O36761">
        <v>7150.1010640000004</v>
      </c>
      <c r="P36761">
        <v>7150.1</v>
      </c>
      <c r="Q36761">
        <v>6000</v>
      </c>
      <c r="R36761">
        <v>1150.0999999999999</v>
      </c>
      <c r="S36761">
        <v>0</v>
      </c>
      <c r="T36761">
        <v>0</v>
      </c>
      <c r="U36761">
        <v>0</v>
      </c>
      <c r="V36761" s="1">
        <v>41426</v>
      </c>
      <c r="W36761">
        <v>3571.8</v>
      </c>
      <c r="Y36761" s="1">
        <v>41395</v>
      </c>
      <c r="Z36761">
        <v>6000</v>
      </c>
      <c r="AA36761" t="s">
        <v>44</v>
      </c>
      <c r="AB36761" t="s">
        <v>51</v>
      </c>
      <c r="AC36761" t="s">
        <v>37</v>
      </c>
      <c r="AD36761" t="s">
        <v>133</v>
      </c>
      <c r="AE36761" s="1">
        <v>40848</v>
      </c>
      <c r="AF36761" t="s">
        <v>39</v>
      </c>
      <c r="AG36761" t="s">
        <v>85</v>
      </c>
    </row>
    <row r="36762" spans="1:33" ht="14.25" x14ac:dyDescent="0.2">
      <c r="A36762">
        <v>1025411</v>
      </c>
      <c r="B36762">
        <v>2</v>
      </c>
      <c r="C36762" s="1">
        <v>38626</v>
      </c>
      <c r="D36762">
        <v>2</v>
      </c>
      <c r="E36762">
        <v>6</v>
      </c>
      <c r="F36762" t="s">
        <v>25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t="s">
        <v>26</v>
      </c>
      <c r="M36762">
        <v>0</v>
      </c>
      <c r="N36762">
        <v>0</v>
      </c>
      <c r="O36762">
        <v>6401.2161859999997</v>
      </c>
      <c r="P36762">
        <v>6401.22</v>
      </c>
      <c r="Q36762">
        <v>5700</v>
      </c>
      <c r="R36762">
        <v>701.22</v>
      </c>
      <c r="S36762">
        <v>0</v>
      </c>
      <c r="T36762">
        <v>0</v>
      </c>
      <c r="U36762">
        <v>0</v>
      </c>
      <c r="V36762" s="1">
        <v>41183</v>
      </c>
      <c r="W36762">
        <v>76.150000000000006</v>
      </c>
      <c r="Y36762" s="1">
        <v>41153</v>
      </c>
      <c r="Z36762">
        <v>5700</v>
      </c>
      <c r="AA36762" t="s">
        <v>74</v>
      </c>
      <c r="AB36762" t="s">
        <v>82</v>
      </c>
      <c r="AC36762" t="s">
        <v>37</v>
      </c>
      <c r="AD36762" t="s">
        <v>42</v>
      </c>
      <c r="AE36762" s="1">
        <v>40848</v>
      </c>
      <c r="AF36762" t="s">
        <v>39</v>
      </c>
      <c r="AG36762" t="s">
        <v>131</v>
      </c>
    </row>
    <row r="36763" spans="1:33" ht="14.25" x14ac:dyDescent="0.2">
      <c r="A36763">
        <v>1025415</v>
      </c>
      <c r="B36763">
        <v>0</v>
      </c>
      <c r="C36763" s="1">
        <v>36373</v>
      </c>
      <c r="D36763">
        <v>2</v>
      </c>
      <c r="E36763" t="s">
        <v>25</v>
      </c>
      <c r="F36763" t="s">
        <v>25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t="s">
        <v>26</v>
      </c>
      <c r="M36763">
        <v>0</v>
      </c>
      <c r="N36763">
        <v>0</v>
      </c>
      <c r="O36763">
        <v>15107.975769999999</v>
      </c>
      <c r="P36763">
        <v>14887.65</v>
      </c>
      <c r="Q36763">
        <v>12000</v>
      </c>
      <c r="R36763">
        <v>3107.98</v>
      </c>
      <c r="S36763">
        <v>0</v>
      </c>
      <c r="T36763">
        <v>0</v>
      </c>
      <c r="U36763">
        <v>0</v>
      </c>
      <c r="V36763" s="1">
        <v>41518</v>
      </c>
      <c r="W36763">
        <v>9191.5400000000009</v>
      </c>
      <c r="Y36763" s="1">
        <v>41518</v>
      </c>
      <c r="Z36763">
        <v>12000</v>
      </c>
      <c r="AA36763" t="s">
        <v>55</v>
      </c>
      <c r="AB36763" t="s">
        <v>56</v>
      </c>
      <c r="AC36763" t="s">
        <v>52</v>
      </c>
      <c r="AD36763" t="s">
        <v>38</v>
      </c>
      <c r="AE36763" s="1">
        <v>40848</v>
      </c>
      <c r="AF36763" t="s">
        <v>39</v>
      </c>
      <c r="AG36763" t="s">
        <v>79</v>
      </c>
    </row>
    <row r="36764" spans="1:33" ht="14.25" x14ac:dyDescent="0.2">
      <c r="A36764">
        <v>1025417</v>
      </c>
      <c r="B36764">
        <v>0</v>
      </c>
      <c r="C36764" s="1">
        <v>30621</v>
      </c>
      <c r="D36764">
        <v>0</v>
      </c>
      <c r="E36764">
        <v>25</v>
      </c>
      <c r="F36764" t="s">
        <v>25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t="s">
        <v>26</v>
      </c>
      <c r="M36764">
        <v>3731</v>
      </c>
      <c r="N36764">
        <v>3727</v>
      </c>
      <c r="O36764">
        <v>30283.72</v>
      </c>
      <c r="P36764">
        <v>30247.67</v>
      </c>
      <c r="Q36764">
        <v>17268.7</v>
      </c>
      <c r="R36764">
        <v>13015.02</v>
      </c>
      <c r="S36764">
        <v>0</v>
      </c>
      <c r="T36764">
        <v>0</v>
      </c>
      <c r="U36764">
        <v>0</v>
      </c>
      <c r="V36764" s="1">
        <v>42491</v>
      </c>
      <c r="W36764">
        <v>571.44000000000005</v>
      </c>
      <c r="X36764">
        <v>42522</v>
      </c>
      <c r="Y36764" s="1">
        <v>42491</v>
      </c>
      <c r="Z36764">
        <v>21000</v>
      </c>
      <c r="AA36764" t="s">
        <v>88</v>
      </c>
      <c r="AB36764" t="s">
        <v>96</v>
      </c>
      <c r="AC36764" t="s">
        <v>52</v>
      </c>
      <c r="AD36764" t="s">
        <v>38</v>
      </c>
      <c r="AE36764" s="1">
        <v>40878</v>
      </c>
      <c r="AF36764" t="s">
        <v>137</v>
      </c>
      <c r="AG36764" t="s">
        <v>72</v>
      </c>
    </row>
    <row r="36765" spans="1:33" ht="14.25" x14ac:dyDescent="0.2">
      <c r="A36765">
        <v>1025461</v>
      </c>
      <c r="B36765">
        <v>1</v>
      </c>
      <c r="C36765" s="1">
        <v>39022</v>
      </c>
      <c r="D36765">
        <v>3</v>
      </c>
      <c r="E36765">
        <v>17</v>
      </c>
      <c r="F36765" t="s">
        <v>25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t="s">
        <v>26</v>
      </c>
      <c r="M36765">
        <v>0</v>
      </c>
      <c r="N36765">
        <v>0</v>
      </c>
      <c r="O36765">
        <v>1924.678396</v>
      </c>
      <c r="P36765">
        <v>1924.68</v>
      </c>
      <c r="Q36765">
        <v>1600</v>
      </c>
      <c r="R36765">
        <v>324.68</v>
      </c>
      <c r="S36765">
        <v>0</v>
      </c>
      <c r="T36765">
        <v>0</v>
      </c>
      <c r="U36765">
        <v>0</v>
      </c>
      <c r="V36765" s="1">
        <v>41974</v>
      </c>
      <c r="W36765">
        <v>56.5</v>
      </c>
      <c r="Y36765" s="1">
        <v>41944</v>
      </c>
      <c r="Z36765">
        <v>1600</v>
      </c>
      <c r="AA36765" t="s">
        <v>35</v>
      </c>
      <c r="AB36765" t="s">
        <v>36</v>
      </c>
      <c r="AC36765" t="s">
        <v>37</v>
      </c>
      <c r="AD36765" t="s">
        <v>133</v>
      </c>
      <c r="AE36765" s="1">
        <v>40848</v>
      </c>
      <c r="AF36765" t="s">
        <v>39</v>
      </c>
      <c r="AG36765" t="s">
        <v>72</v>
      </c>
    </row>
    <row r="36766" spans="1:33" ht="14.25" x14ac:dyDescent="0.2">
      <c r="A36766">
        <v>1025487</v>
      </c>
      <c r="B36766">
        <v>0</v>
      </c>
      <c r="C36766" s="1">
        <v>36465</v>
      </c>
      <c r="D36766">
        <v>0</v>
      </c>
      <c r="E36766">
        <v>37</v>
      </c>
      <c r="F36766" t="s">
        <v>25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t="s">
        <v>26</v>
      </c>
      <c r="M36766">
        <v>0</v>
      </c>
      <c r="N36766">
        <v>0</v>
      </c>
      <c r="O36766">
        <v>26586.1</v>
      </c>
      <c r="P36766">
        <v>26552.87</v>
      </c>
      <c r="Q36766">
        <v>20000</v>
      </c>
      <c r="R36766">
        <v>6586.1</v>
      </c>
      <c r="S36766">
        <v>0</v>
      </c>
      <c r="T36766">
        <v>0</v>
      </c>
      <c r="U36766">
        <v>0</v>
      </c>
      <c r="V36766" s="1">
        <v>42248</v>
      </c>
      <c r="W36766">
        <v>6715.32</v>
      </c>
      <c r="Y36766" s="1">
        <v>42248</v>
      </c>
      <c r="Z36766">
        <v>20000</v>
      </c>
      <c r="AA36766" t="s">
        <v>35</v>
      </c>
      <c r="AB36766" t="s">
        <v>41</v>
      </c>
      <c r="AC36766" t="s">
        <v>37</v>
      </c>
      <c r="AD36766" t="s">
        <v>133</v>
      </c>
      <c r="AE36766" s="1">
        <v>40878</v>
      </c>
      <c r="AF36766" t="s">
        <v>39</v>
      </c>
      <c r="AG36766" t="s">
        <v>72</v>
      </c>
    </row>
    <row r="36767" spans="1:33" ht="14.25" x14ac:dyDescent="0.2">
      <c r="A36767">
        <v>1025512</v>
      </c>
      <c r="B36767">
        <v>0</v>
      </c>
      <c r="C36767" s="1">
        <v>36100</v>
      </c>
      <c r="D36767">
        <v>0</v>
      </c>
      <c r="E36767" t="s">
        <v>25</v>
      </c>
      <c r="F36767" t="s">
        <v>25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t="s">
        <v>26</v>
      </c>
      <c r="M36767">
        <v>0</v>
      </c>
      <c r="N36767">
        <v>0</v>
      </c>
      <c r="O36767">
        <v>14260.600270000001</v>
      </c>
      <c r="P36767">
        <v>14260.6</v>
      </c>
      <c r="Q36767">
        <v>13200</v>
      </c>
      <c r="R36767">
        <v>1060.5999999999999</v>
      </c>
      <c r="S36767">
        <v>0</v>
      </c>
      <c r="T36767">
        <v>0</v>
      </c>
      <c r="U36767">
        <v>0</v>
      </c>
      <c r="V36767" s="1">
        <v>41365</v>
      </c>
      <c r="W36767">
        <v>7956.97</v>
      </c>
      <c r="Y36767" s="1">
        <v>41365</v>
      </c>
      <c r="Z36767">
        <v>13200</v>
      </c>
      <c r="AA36767" t="s">
        <v>53</v>
      </c>
      <c r="AB36767" t="s">
        <v>68</v>
      </c>
      <c r="AC36767" t="s">
        <v>52</v>
      </c>
      <c r="AD36767" t="s">
        <v>42</v>
      </c>
      <c r="AE36767" s="1">
        <v>40848</v>
      </c>
      <c r="AF36767" t="s">
        <v>39</v>
      </c>
      <c r="AG36767" t="s">
        <v>40</v>
      </c>
    </row>
    <row r="36768" spans="1:33" ht="14.25" x14ac:dyDescent="0.2">
      <c r="A36768">
        <v>1025533</v>
      </c>
      <c r="B36768">
        <v>0</v>
      </c>
      <c r="C36768" s="1">
        <v>36342</v>
      </c>
      <c r="D36768">
        <v>2</v>
      </c>
      <c r="E36768" t="s">
        <v>25</v>
      </c>
      <c r="F36768" t="s">
        <v>25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t="s">
        <v>26</v>
      </c>
      <c r="M36768">
        <v>0</v>
      </c>
      <c r="N36768">
        <v>0</v>
      </c>
      <c r="O36768">
        <v>3638.26</v>
      </c>
      <c r="P36768">
        <v>3638.26</v>
      </c>
      <c r="Q36768">
        <v>3600</v>
      </c>
      <c r="R36768">
        <v>38.26</v>
      </c>
      <c r="S36768">
        <v>0</v>
      </c>
      <c r="T36768">
        <v>0</v>
      </c>
      <c r="U36768">
        <v>0</v>
      </c>
      <c r="V36768" s="1">
        <v>40878</v>
      </c>
      <c r="W36768">
        <v>3638.46</v>
      </c>
      <c r="Y36768" s="1">
        <v>41487</v>
      </c>
      <c r="Z36768">
        <v>3600</v>
      </c>
      <c r="AA36768" t="s">
        <v>35</v>
      </c>
      <c r="AB36768" t="s">
        <v>41</v>
      </c>
      <c r="AC36768" t="s">
        <v>52</v>
      </c>
      <c r="AD36768" t="s">
        <v>42</v>
      </c>
      <c r="AE36768" s="1">
        <v>40848</v>
      </c>
      <c r="AF36768" t="s">
        <v>39</v>
      </c>
      <c r="AG36768" t="s">
        <v>85</v>
      </c>
    </row>
    <row r="36769" spans="1:33" ht="14.25" x14ac:dyDescent="0.2">
      <c r="A36769">
        <v>1025542</v>
      </c>
      <c r="B36769">
        <v>0</v>
      </c>
      <c r="C36769" s="1">
        <v>34820</v>
      </c>
      <c r="D36769">
        <v>1</v>
      </c>
      <c r="E36769" t="s">
        <v>25</v>
      </c>
      <c r="F36769" t="s">
        <v>25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t="s">
        <v>26</v>
      </c>
      <c r="M36769">
        <v>0</v>
      </c>
      <c r="N36769">
        <v>0</v>
      </c>
      <c r="O36769">
        <v>22265.315620000001</v>
      </c>
      <c r="P36769">
        <v>22265.32</v>
      </c>
      <c r="Q36769">
        <v>20000</v>
      </c>
      <c r="R36769">
        <v>2265.3200000000002</v>
      </c>
      <c r="S36769">
        <v>0</v>
      </c>
      <c r="T36769">
        <v>0</v>
      </c>
      <c r="U36769">
        <v>0</v>
      </c>
      <c r="V36769" s="1">
        <v>41640</v>
      </c>
      <c r="W36769">
        <v>7252.77</v>
      </c>
      <c r="Y36769" s="1">
        <v>42186</v>
      </c>
      <c r="Z36769">
        <v>20000</v>
      </c>
      <c r="AA36769" t="s">
        <v>53</v>
      </c>
      <c r="AB36769" t="s">
        <v>67</v>
      </c>
      <c r="AC36769" t="s">
        <v>52</v>
      </c>
      <c r="AD36769" t="s">
        <v>38</v>
      </c>
      <c r="AE36769" s="1">
        <v>40878</v>
      </c>
      <c r="AF36769" t="s">
        <v>39</v>
      </c>
      <c r="AG36769" t="s">
        <v>47</v>
      </c>
    </row>
    <row r="36770" spans="1:33" ht="14.25" x14ac:dyDescent="0.2">
      <c r="A36770">
        <v>1025554</v>
      </c>
      <c r="B36770">
        <v>0</v>
      </c>
      <c r="C36770" s="1">
        <v>34973</v>
      </c>
      <c r="D36770">
        <v>2</v>
      </c>
      <c r="E36770">
        <v>31</v>
      </c>
      <c r="F36770" t="s">
        <v>25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t="s">
        <v>26</v>
      </c>
      <c r="M36770">
        <v>0</v>
      </c>
      <c r="N36770">
        <v>0</v>
      </c>
      <c r="O36770">
        <v>3678.61</v>
      </c>
      <c r="P36770">
        <v>3678.61</v>
      </c>
      <c r="Q36770">
        <v>1095.71</v>
      </c>
      <c r="R36770">
        <v>1969.21</v>
      </c>
      <c r="S36770">
        <v>0</v>
      </c>
      <c r="T36770">
        <v>613.69000000000005</v>
      </c>
      <c r="U36770">
        <v>6.34</v>
      </c>
      <c r="V36770" s="1">
        <v>41061</v>
      </c>
      <c r="W36770">
        <v>511.6</v>
      </c>
      <c r="Y36770" s="1">
        <v>42248</v>
      </c>
      <c r="Z36770">
        <v>18650</v>
      </c>
      <c r="AA36770" t="s">
        <v>88</v>
      </c>
      <c r="AB36770" t="s">
        <v>100</v>
      </c>
      <c r="AC36770" t="s">
        <v>37</v>
      </c>
      <c r="AD36770" t="s">
        <v>133</v>
      </c>
      <c r="AE36770" s="1">
        <v>40848</v>
      </c>
      <c r="AF36770" t="s">
        <v>57</v>
      </c>
      <c r="AG36770" t="s">
        <v>116</v>
      </c>
    </row>
    <row r="36771" spans="1:33" ht="14.25" x14ac:dyDescent="0.2">
      <c r="A36771">
        <v>1025555</v>
      </c>
      <c r="B36771">
        <v>0</v>
      </c>
      <c r="C36771" s="1">
        <v>36281</v>
      </c>
      <c r="D36771">
        <v>1</v>
      </c>
      <c r="E36771" t="s">
        <v>25</v>
      </c>
      <c r="F36771" t="s">
        <v>25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t="s">
        <v>26</v>
      </c>
      <c r="M36771">
        <v>0</v>
      </c>
      <c r="N36771">
        <v>0</v>
      </c>
      <c r="O36771">
        <v>17506.63636</v>
      </c>
      <c r="P36771">
        <v>17506.64</v>
      </c>
      <c r="Q36771">
        <v>16000</v>
      </c>
      <c r="R36771">
        <v>1506.64</v>
      </c>
      <c r="S36771">
        <v>0</v>
      </c>
      <c r="T36771">
        <v>0</v>
      </c>
      <c r="U36771">
        <v>0</v>
      </c>
      <c r="V36771" s="1">
        <v>41852</v>
      </c>
      <c r="W36771">
        <v>2413.81</v>
      </c>
      <c r="Y36771" s="1">
        <v>42491</v>
      </c>
      <c r="Z36771">
        <v>16000</v>
      </c>
      <c r="AA36771" t="s">
        <v>53</v>
      </c>
      <c r="AB36771" t="s">
        <v>97</v>
      </c>
      <c r="AC36771" t="s">
        <v>37</v>
      </c>
      <c r="AD36771" t="s">
        <v>133</v>
      </c>
      <c r="AE36771" s="1">
        <v>40848</v>
      </c>
      <c r="AF36771" t="s">
        <v>39</v>
      </c>
      <c r="AG36771" t="s">
        <v>43</v>
      </c>
    </row>
    <row r="36772" spans="1:33" ht="14.25" x14ac:dyDescent="0.2">
      <c r="A36772">
        <v>1025574</v>
      </c>
      <c r="B36772">
        <v>0</v>
      </c>
      <c r="C36772" s="1">
        <v>34790</v>
      </c>
      <c r="D36772">
        <v>0</v>
      </c>
      <c r="E36772" t="s">
        <v>25</v>
      </c>
      <c r="F36772" t="s">
        <v>25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t="s">
        <v>26</v>
      </c>
      <c r="M36772">
        <v>0</v>
      </c>
      <c r="N36772">
        <v>0</v>
      </c>
      <c r="O36772">
        <v>7810.5</v>
      </c>
      <c r="P36772">
        <v>7699.64</v>
      </c>
      <c r="Q36772">
        <v>1687.56</v>
      </c>
      <c r="R36772">
        <v>4490.0600000000004</v>
      </c>
      <c r="S36772">
        <v>0</v>
      </c>
      <c r="T36772">
        <v>1632.88</v>
      </c>
      <c r="U36772">
        <v>15.44</v>
      </c>
      <c r="V36772" s="1">
        <v>41334</v>
      </c>
      <c r="W36772">
        <v>100</v>
      </c>
      <c r="Y36772" s="1">
        <v>41365</v>
      </c>
      <c r="Z36772">
        <v>30000</v>
      </c>
      <c r="AA36772" t="s">
        <v>119</v>
      </c>
      <c r="AB36772" t="s">
        <v>136</v>
      </c>
      <c r="AC36772" t="s">
        <v>37</v>
      </c>
      <c r="AD36772" t="s">
        <v>38</v>
      </c>
      <c r="AE36772" s="1">
        <v>40848</v>
      </c>
      <c r="AF36772" t="s">
        <v>57</v>
      </c>
      <c r="AG36772" t="s">
        <v>40</v>
      </c>
    </row>
    <row r="36773" spans="1:33" ht="14.25" x14ac:dyDescent="0.2">
      <c r="A36773">
        <v>1025579</v>
      </c>
      <c r="B36773">
        <v>0</v>
      </c>
      <c r="C36773" s="1">
        <v>39052</v>
      </c>
      <c r="D36773">
        <v>0</v>
      </c>
      <c r="E36773" t="s">
        <v>25</v>
      </c>
      <c r="F36773" t="s">
        <v>25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t="s">
        <v>26</v>
      </c>
      <c r="M36773">
        <v>0</v>
      </c>
      <c r="N36773">
        <v>0</v>
      </c>
      <c r="O36773">
        <v>3903.74</v>
      </c>
      <c r="P36773">
        <v>3903.74</v>
      </c>
      <c r="Q36773">
        <v>753.28</v>
      </c>
      <c r="R36773">
        <v>260.06</v>
      </c>
      <c r="S36773">
        <v>0</v>
      </c>
      <c r="T36773">
        <v>2890.4</v>
      </c>
      <c r="U36773">
        <v>520.08000000000004</v>
      </c>
      <c r="V36773" s="1">
        <v>41183</v>
      </c>
      <c r="W36773">
        <v>75</v>
      </c>
      <c r="Y36773" s="1">
        <v>42491</v>
      </c>
      <c r="Z36773">
        <v>5000</v>
      </c>
      <c r="AA36773" t="s">
        <v>53</v>
      </c>
      <c r="AB36773" t="s">
        <v>67</v>
      </c>
      <c r="AC36773" t="s">
        <v>37</v>
      </c>
      <c r="AD36773" t="s">
        <v>42</v>
      </c>
      <c r="AE36773" s="1">
        <v>40848</v>
      </c>
      <c r="AF36773" t="s">
        <v>57</v>
      </c>
      <c r="AG36773" t="s">
        <v>40</v>
      </c>
    </row>
    <row r="36774" spans="1:33" ht="14.25" x14ac:dyDescent="0.2">
      <c r="A36774">
        <v>1025583</v>
      </c>
      <c r="B36774">
        <v>0</v>
      </c>
      <c r="C36774" s="1">
        <v>34973</v>
      </c>
      <c r="D36774">
        <v>2</v>
      </c>
      <c r="E36774" t="s">
        <v>25</v>
      </c>
      <c r="F36774" t="s">
        <v>25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t="s">
        <v>26</v>
      </c>
      <c r="M36774">
        <v>0</v>
      </c>
      <c r="N36774">
        <v>0</v>
      </c>
      <c r="O36774">
        <v>3198.28</v>
      </c>
      <c r="P36774">
        <v>3164.82</v>
      </c>
      <c r="Q36774">
        <v>1078.01</v>
      </c>
      <c r="R36774">
        <v>1282.1500000000001</v>
      </c>
      <c r="S36774">
        <v>0</v>
      </c>
      <c r="T36774">
        <v>838.12</v>
      </c>
      <c r="U36774">
        <v>0</v>
      </c>
      <c r="V36774" s="1">
        <v>41122</v>
      </c>
      <c r="W36774">
        <v>296.75</v>
      </c>
      <c r="Y36774" s="1">
        <v>42491</v>
      </c>
      <c r="Z36774">
        <v>12000</v>
      </c>
      <c r="AA36774" t="s">
        <v>55</v>
      </c>
      <c r="AB36774" t="s">
        <v>56</v>
      </c>
      <c r="AC36774" t="s">
        <v>52</v>
      </c>
      <c r="AD36774" t="s">
        <v>38</v>
      </c>
      <c r="AE36774" s="1">
        <v>40848</v>
      </c>
      <c r="AF36774" t="s">
        <v>57</v>
      </c>
      <c r="AG36774" t="s">
        <v>79</v>
      </c>
    </row>
    <row r="36775" spans="1:33" ht="14.25" x14ac:dyDescent="0.2">
      <c r="A36775">
        <v>1025585</v>
      </c>
      <c r="B36775">
        <v>1</v>
      </c>
      <c r="C36775" s="1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t="s">
        <v>26</v>
      </c>
      <c r="M36775">
        <v>0</v>
      </c>
      <c r="N36775">
        <v>0</v>
      </c>
      <c r="O36775">
        <v>4610.7073170000003</v>
      </c>
      <c r="P36775">
        <v>4610.71</v>
      </c>
      <c r="Q36775">
        <v>4000</v>
      </c>
      <c r="R36775">
        <v>595.71</v>
      </c>
      <c r="S36775">
        <v>15</v>
      </c>
      <c r="T36775">
        <v>0</v>
      </c>
      <c r="U36775">
        <v>0</v>
      </c>
      <c r="V36775" s="1">
        <v>41334</v>
      </c>
      <c r="W36775">
        <v>2676.14</v>
      </c>
      <c r="Y36775" s="1">
        <v>42491</v>
      </c>
      <c r="Z36775">
        <v>4000</v>
      </c>
      <c r="AA36775" t="s">
        <v>44</v>
      </c>
      <c r="AB36775" t="s">
        <v>45</v>
      </c>
      <c r="AC36775" t="s">
        <v>52</v>
      </c>
      <c r="AD36775" t="s">
        <v>133</v>
      </c>
      <c r="AE36775" s="1">
        <v>40848</v>
      </c>
      <c r="AF36775" t="s">
        <v>39</v>
      </c>
      <c r="AG36775" t="s">
        <v>47</v>
      </c>
    </row>
    <row r="36776" spans="1:33" ht="14.25" x14ac:dyDescent="0.2">
      <c r="A36776">
        <v>1025596</v>
      </c>
      <c r="B36776">
        <v>0</v>
      </c>
      <c r="C36776" s="1">
        <v>36161</v>
      </c>
      <c r="D36776">
        <v>1</v>
      </c>
      <c r="E36776" t="s">
        <v>25</v>
      </c>
      <c r="F36776" t="s">
        <v>25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t="s">
        <v>26</v>
      </c>
      <c r="M36776">
        <v>0</v>
      </c>
      <c r="N36776">
        <v>0</v>
      </c>
      <c r="O36776">
        <v>5522.65</v>
      </c>
      <c r="P36776">
        <v>5522.65</v>
      </c>
      <c r="Q36776">
        <v>4365.51</v>
      </c>
      <c r="R36776">
        <v>718.73</v>
      </c>
      <c r="S36776">
        <v>0</v>
      </c>
      <c r="T36776">
        <v>438.41</v>
      </c>
      <c r="U36776">
        <v>4.4400000000000004</v>
      </c>
      <c r="V36776" s="1">
        <v>41275</v>
      </c>
      <c r="W36776">
        <v>368.45</v>
      </c>
      <c r="Y36776" s="1">
        <v>41426</v>
      </c>
      <c r="Z36776">
        <v>12000</v>
      </c>
      <c r="AA36776" t="s">
        <v>53</v>
      </c>
      <c r="AB36776" t="s">
        <v>81</v>
      </c>
      <c r="AC36776" t="s">
        <v>37</v>
      </c>
      <c r="AD36776" t="s">
        <v>42</v>
      </c>
      <c r="AE36776" s="1">
        <v>40848</v>
      </c>
      <c r="AF36776" t="s">
        <v>57</v>
      </c>
      <c r="AG36776" t="s">
        <v>40</v>
      </c>
    </row>
    <row r="36777" spans="1:33" ht="14.25" x14ac:dyDescent="0.2">
      <c r="A36777">
        <v>1025609</v>
      </c>
      <c r="B36777">
        <v>1</v>
      </c>
      <c r="C36777" s="1">
        <v>36130</v>
      </c>
      <c r="D36777">
        <v>1</v>
      </c>
      <c r="E36777">
        <v>6</v>
      </c>
      <c r="F36777" t="s">
        <v>25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t="s">
        <v>26</v>
      </c>
      <c r="M36777">
        <v>0</v>
      </c>
      <c r="N36777">
        <v>0</v>
      </c>
      <c r="O36777">
        <v>19434.55</v>
      </c>
      <c r="P36777">
        <v>19434.55</v>
      </c>
      <c r="Q36777">
        <v>19200</v>
      </c>
      <c r="R36777">
        <v>234.55</v>
      </c>
      <c r="S36777">
        <v>0</v>
      </c>
      <c r="T36777">
        <v>0</v>
      </c>
      <c r="U36777">
        <v>0</v>
      </c>
      <c r="V36777" s="1">
        <v>40878</v>
      </c>
      <c r="W36777">
        <v>19434.64</v>
      </c>
      <c r="Y36777" s="1">
        <v>41395</v>
      </c>
      <c r="Z36777">
        <v>19200</v>
      </c>
      <c r="AA36777" t="s">
        <v>44</v>
      </c>
      <c r="AB36777" t="s">
        <v>48</v>
      </c>
      <c r="AC36777" t="s">
        <v>52</v>
      </c>
      <c r="AD36777" t="s">
        <v>38</v>
      </c>
      <c r="AE36777" s="1">
        <v>40848</v>
      </c>
      <c r="AF36777" t="s">
        <v>39</v>
      </c>
      <c r="AG36777" t="s">
        <v>79</v>
      </c>
    </row>
    <row r="36778" spans="1:33" ht="14.25" x14ac:dyDescent="0.2">
      <c r="A36778">
        <v>1025626</v>
      </c>
      <c r="B36778">
        <v>0</v>
      </c>
      <c r="C36778" s="1">
        <v>38808</v>
      </c>
      <c r="D36778">
        <v>0</v>
      </c>
      <c r="E36778" t="s">
        <v>25</v>
      </c>
      <c r="F36778" t="s">
        <v>25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t="s">
        <v>26</v>
      </c>
      <c r="M36778">
        <v>0</v>
      </c>
      <c r="N36778">
        <v>0</v>
      </c>
      <c r="O36778">
        <v>8110.4330650000002</v>
      </c>
      <c r="P36778">
        <v>8110.43</v>
      </c>
      <c r="Q36778">
        <v>7200</v>
      </c>
      <c r="R36778">
        <v>910.43</v>
      </c>
      <c r="S36778">
        <v>0</v>
      </c>
      <c r="T36778">
        <v>0</v>
      </c>
      <c r="U36778">
        <v>0</v>
      </c>
      <c r="V36778" s="1">
        <v>41974</v>
      </c>
      <c r="W36778">
        <v>229.97</v>
      </c>
      <c r="Y36778" s="1">
        <v>41974</v>
      </c>
      <c r="Z36778">
        <v>7200</v>
      </c>
      <c r="AA36778" t="s">
        <v>53</v>
      </c>
      <c r="AB36778" t="s">
        <v>67</v>
      </c>
      <c r="AC36778" t="s">
        <v>37</v>
      </c>
      <c r="AD36778" t="s">
        <v>133</v>
      </c>
      <c r="AE36778" s="1">
        <v>40848</v>
      </c>
      <c r="AF36778" t="s">
        <v>39</v>
      </c>
      <c r="AG36778" t="s">
        <v>40</v>
      </c>
    </row>
    <row r="36779" spans="1:33" ht="14.25" x14ac:dyDescent="0.2">
      <c r="A36779">
        <v>1025633</v>
      </c>
      <c r="B36779">
        <v>0</v>
      </c>
      <c r="C36779" s="1">
        <v>34547</v>
      </c>
      <c r="D36779">
        <v>0</v>
      </c>
      <c r="E36779">
        <v>71</v>
      </c>
      <c r="F36779" t="s">
        <v>25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t="s">
        <v>26</v>
      </c>
      <c r="M36779">
        <v>0</v>
      </c>
      <c r="N36779">
        <v>0</v>
      </c>
      <c r="O36779">
        <v>17311.145670000002</v>
      </c>
      <c r="P36779">
        <v>17311.150000000001</v>
      </c>
      <c r="Q36779">
        <v>15000</v>
      </c>
      <c r="R36779">
        <v>2311.15</v>
      </c>
      <c r="S36779">
        <v>0</v>
      </c>
      <c r="T36779">
        <v>0</v>
      </c>
      <c r="U36779">
        <v>0</v>
      </c>
      <c r="V36779" s="1">
        <v>41518</v>
      </c>
      <c r="W36779">
        <v>7395.95</v>
      </c>
      <c r="Y36779" s="1">
        <v>42461</v>
      </c>
      <c r="Z36779">
        <v>15000</v>
      </c>
      <c r="AA36779" t="s">
        <v>35</v>
      </c>
      <c r="AB36779" t="s">
        <v>50</v>
      </c>
      <c r="AC36779" t="s">
        <v>37</v>
      </c>
      <c r="AD36779" t="s">
        <v>42</v>
      </c>
      <c r="AE36779" s="1">
        <v>40848</v>
      </c>
      <c r="AF36779" t="s">
        <v>39</v>
      </c>
      <c r="AG36779" t="s">
        <v>60</v>
      </c>
    </row>
    <row r="36780" spans="1:33" ht="14.25" x14ac:dyDescent="0.2">
      <c r="A36780">
        <v>1025734</v>
      </c>
      <c r="B36780">
        <v>0</v>
      </c>
      <c r="C36780" s="1">
        <v>37895</v>
      </c>
      <c r="D36780">
        <v>0</v>
      </c>
      <c r="E36780">
        <v>59</v>
      </c>
      <c r="F36780" t="s">
        <v>25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t="s">
        <v>26</v>
      </c>
      <c r="M36780">
        <v>0</v>
      </c>
      <c r="N36780">
        <v>0</v>
      </c>
      <c r="O36780">
        <v>6587.8781410000001</v>
      </c>
      <c r="P36780">
        <v>6587.88</v>
      </c>
      <c r="Q36780">
        <v>5750</v>
      </c>
      <c r="R36780">
        <v>822.88</v>
      </c>
      <c r="S36780">
        <v>15</v>
      </c>
      <c r="T36780">
        <v>0</v>
      </c>
      <c r="U36780">
        <v>0</v>
      </c>
      <c r="V36780" s="1">
        <v>42005</v>
      </c>
      <c r="W36780">
        <v>18.100000000000001</v>
      </c>
      <c r="Y36780" s="1">
        <v>42036</v>
      </c>
      <c r="Z36780">
        <v>5750</v>
      </c>
      <c r="AA36780" t="s">
        <v>53</v>
      </c>
      <c r="AB36780" t="s">
        <v>54</v>
      </c>
      <c r="AC36780" t="s">
        <v>37</v>
      </c>
      <c r="AD36780" t="s">
        <v>133</v>
      </c>
      <c r="AE36780" s="1">
        <v>40848</v>
      </c>
      <c r="AF36780" t="s">
        <v>39</v>
      </c>
      <c r="AG36780" t="s">
        <v>40</v>
      </c>
    </row>
    <row r="36781" spans="1:33" ht="14.25" x14ac:dyDescent="0.2">
      <c r="A36781">
        <v>1025821</v>
      </c>
      <c r="B36781">
        <v>0</v>
      </c>
      <c r="C36781" s="1">
        <v>35431</v>
      </c>
      <c r="D36781">
        <v>1</v>
      </c>
      <c r="E36781" t="s">
        <v>25</v>
      </c>
      <c r="F36781" t="s">
        <v>25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t="s">
        <v>26</v>
      </c>
      <c r="M36781">
        <v>0</v>
      </c>
      <c r="N36781">
        <v>0</v>
      </c>
      <c r="O36781">
        <v>17530.861659999999</v>
      </c>
      <c r="P36781">
        <v>17530.86</v>
      </c>
      <c r="Q36781">
        <v>16000</v>
      </c>
      <c r="R36781">
        <v>1530.86</v>
      </c>
      <c r="S36781">
        <v>0</v>
      </c>
      <c r="T36781">
        <v>0</v>
      </c>
      <c r="U36781">
        <v>0</v>
      </c>
      <c r="V36781" s="1">
        <v>41974</v>
      </c>
      <c r="W36781">
        <v>490.61</v>
      </c>
      <c r="Y36781" s="1">
        <v>42491</v>
      </c>
      <c r="Z36781">
        <v>16000</v>
      </c>
      <c r="AA36781" t="s">
        <v>53</v>
      </c>
      <c r="AB36781" t="s">
        <v>97</v>
      </c>
      <c r="AC36781" t="s">
        <v>52</v>
      </c>
      <c r="AD36781" t="s">
        <v>38</v>
      </c>
      <c r="AE36781" s="1">
        <v>40848</v>
      </c>
      <c r="AF36781" t="s">
        <v>39</v>
      </c>
      <c r="AG36781" t="s">
        <v>124</v>
      </c>
    </row>
    <row r="36782" spans="1:33" ht="14.25" x14ac:dyDescent="0.2">
      <c r="A36782">
        <v>1025865</v>
      </c>
      <c r="B36782">
        <v>0</v>
      </c>
      <c r="C36782" s="1">
        <v>30834</v>
      </c>
      <c r="D36782">
        <v>0</v>
      </c>
      <c r="E36782" t="s">
        <v>25</v>
      </c>
      <c r="F36782" t="s">
        <v>25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t="s">
        <v>26</v>
      </c>
      <c r="M36782">
        <v>0</v>
      </c>
      <c r="N36782">
        <v>0</v>
      </c>
      <c r="O36782">
        <v>5262.5260950000002</v>
      </c>
      <c r="P36782">
        <v>5262.53</v>
      </c>
      <c r="Q36782">
        <v>4475</v>
      </c>
      <c r="R36782">
        <v>772.53</v>
      </c>
      <c r="S36782">
        <v>15.000000010000001</v>
      </c>
      <c r="T36782">
        <v>0</v>
      </c>
      <c r="U36782">
        <v>0</v>
      </c>
      <c r="V36782" s="1">
        <v>42005</v>
      </c>
      <c r="W36782">
        <v>19.04</v>
      </c>
      <c r="Y36782" s="1">
        <v>42370</v>
      </c>
      <c r="Z36782">
        <v>4475</v>
      </c>
      <c r="AA36782" t="s">
        <v>35</v>
      </c>
      <c r="AB36782" t="s">
        <v>80</v>
      </c>
      <c r="AC36782" t="s">
        <v>46</v>
      </c>
      <c r="AD36782" t="s">
        <v>133</v>
      </c>
      <c r="AE36782" s="1">
        <v>40848</v>
      </c>
      <c r="AF36782" t="s">
        <v>39</v>
      </c>
      <c r="AG36782" t="s">
        <v>79</v>
      </c>
    </row>
    <row r="36783" spans="1:33" ht="14.25" x14ac:dyDescent="0.2">
      <c r="A36783">
        <v>1025947</v>
      </c>
      <c r="B36783">
        <v>0</v>
      </c>
      <c r="C36783" s="1">
        <v>33482</v>
      </c>
      <c r="D36783">
        <v>1</v>
      </c>
      <c r="E36783" t="s">
        <v>25</v>
      </c>
      <c r="F36783" t="s">
        <v>25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t="s">
        <v>26</v>
      </c>
      <c r="M36783">
        <v>0</v>
      </c>
      <c r="N36783">
        <v>0</v>
      </c>
      <c r="O36783">
        <v>7581.85</v>
      </c>
      <c r="P36783">
        <v>7581.85</v>
      </c>
      <c r="Q36783">
        <v>3453.45</v>
      </c>
      <c r="R36783">
        <v>3154.62</v>
      </c>
      <c r="S36783">
        <v>23.577800889999999</v>
      </c>
      <c r="T36783">
        <v>950.2</v>
      </c>
      <c r="U36783">
        <v>9.2799999999999994</v>
      </c>
      <c r="V36783" s="1">
        <v>41306</v>
      </c>
      <c r="W36783">
        <v>472.14</v>
      </c>
      <c r="Y36783" s="1">
        <v>41456</v>
      </c>
      <c r="Z36783">
        <v>20000</v>
      </c>
      <c r="AA36783" t="s">
        <v>44</v>
      </c>
      <c r="AB36783" t="s">
        <v>48</v>
      </c>
      <c r="AC36783" t="s">
        <v>52</v>
      </c>
      <c r="AD36783" t="s">
        <v>38</v>
      </c>
      <c r="AE36783" s="1">
        <v>40878</v>
      </c>
      <c r="AF36783" t="s">
        <v>57</v>
      </c>
      <c r="AG36783" t="s">
        <v>85</v>
      </c>
    </row>
    <row r="36784" spans="1:33" ht="14.25" x14ac:dyDescent="0.2">
      <c r="A36784">
        <v>1025950</v>
      </c>
      <c r="B36784">
        <v>0</v>
      </c>
      <c r="C36784" s="1">
        <v>35339</v>
      </c>
      <c r="D36784">
        <v>2</v>
      </c>
      <c r="E36784" t="s">
        <v>25</v>
      </c>
      <c r="F36784" t="s">
        <v>25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t="s">
        <v>26</v>
      </c>
      <c r="M36784">
        <v>0</v>
      </c>
      <c r="N36784">
        <v>0</v>
      </c>
      <c r="O36784">
        <v>10321.27</v>
      </c>
      <c r="P36784">
        <v>10174.379999999999</v>
      </c>
      <c r="Q36784">
        <v>4852.7</v>
      </c>
      <c r="R36784">
        <v>3678.13</v>
      </c>
      <c r="S36784">
        <v>0</v>
      </c>
      <c r="T36784">
        <v>1790.44</v>
      </c>
      <c r="U36784">
        <v>322.2792</v>
      </c>
      <c r="V36784" s="1">
        <v>41579</v>
      </c>
      <c r="W36784">
        <v>30.49</v>
      </c>
      <c r="Y36784" s="1">
        <v>41671</v>
      </c>
      <c r="Z36784">
        <v>17600</v>
      </c>
      <c r="AA36784" t="s">
        <v>44</v>
      </c>
      <c r="AB36784" t="s">
        <v>70</v>
      </c>
      <c r="AC36784" t="s">
        <v>52</v>
      </c>
      <c r="AD36784" t="s">
        <v>38</v>
      </c>
      <c r="AE36784" s="1">
        <v>40848</v>
      </c>
      <c r="AF36784" t="s">
        <v>57</v>
      </c>
      <c r="AG36784" t="s">
        <v>49</v>
      </c>
    </row>
    <row r="36785" spans="1:33" ht="14.25" x14ac:dyDescent="0.2">
      <c r="A36785">
        <v>1026174</v>
      </c>
      <c r="B36785">
        <v>0</v>
      </c>
      <c r="C36785" s="1">
        <v>32752</v>
      </c>
      <c r="D36785">
        <v>1</v>
      </c>
      <c r="E36785" t="s">
        <v>25</v>
      </c>
      <c r="F36785" t="s">
        <v>25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t="s">
        <v>26</v>
      </c>
      <c r="M36785">
        <v>0</v>
      </c>
      <c r="N36785">
        <v>0</v>
      </c>
      <c r="O36785">
        <v>2003.01</v>
      </c>
      <c r="P36785">
        <v>1990.89</v>
      </c>
      <c r="Q36785">
        <v>824.41</v>
      </c>
      <c r="R36785">
        <v>630.51</v>
      </c>
      <c r="S36785">
        <v>0</v>
      </c>
      <c r="T36785">
        <v>548.09</v>
      </c>
      <c r="U36785">
        <v>5.83</v>
      </c>
      <c r="V36785" s="1">
        <v>41000</v>
      </c>
      <c r="W36785">
        <v>364.62</v>
      </c>
      <c r="Y36785" s="1">
        <v>41122</v>
      </c>
      <c r="Z36785">
        <v>16500</v>
      </c>
      <c r="AA36785" t="s">
        <v>35</v>
      </c>
      <c r="AB36785" t="s">
        <v>50</v>
      </c>
      <c r="AC36785" t="s">
        <v>52</v>
      </c>
      <c r="AD36785" t="s">
        <v>38</v>
      </c>
      <c r="AE36785" s="1">
        <v>40848</v>
      </c>
      <c r="AF36785" t="s">
        <v>57</v>
      </c>
      <c r="AG36785" t="s">
        <v>76</v>
      </c>
    </row>
    <row r="36786" spans="1:33" ht="14.25" x14ac:dyDescent="0.2">
      <c r="A36786">
        <v>1026191</v>
      </c>
      <c r="B36786">
        <v>0</v>
      </c>
      <c r="C36786" s="1">
        <v>34639</v>
      </c>
      <c r="D36786">
        <v>0</v>
      </c>
      <c r="E36786" t="s">
        <v>25</v>
      </c>
      <c r="F36786" t="s">
        <v>25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t="s">
        <v>26</v>
      </c>
      <c r="M36786">
        <v>0</v>
      </c>
      <c r="N36786">
        <v>0</v>
      </c>
      <c r="O36786">
        <v>8842.6487699999998</v>
      </c>
      <c r="P36786">
        <v>8842.65</v>
      </c>
      <c r="Q36786">
        <v>8000</v>
      </c>
      <c r="R36786">
        <v>842.65</v>
      </c>
      <c r="S36786">
        <v>0</v>
      </c>
      <c r="T36786">
        <v>0</v>
      </c>
      <c r="U36786">
        <v>0</v>
      </c>
      <c r="V36786" s="1">
        <v>41974</v>
      </c>
      <c r="W36786">
        <v>250.63</v>
      </c>
      <c r="Y36786" s="1">
        <v>41944</v>
      </c>
      <c r="Z36786">
        <v>8000</v>
      </c>
      <c r="AA36786" t="s">
        <v>53</v>
      </c>
      <c r="AB36786" t="s">
        <v>81</v>
      </c>
      <c r="AC36786" t="s">
        <v>46</v>
      </c>
      <c r="AD36786" t="s">
        <v>42</v>
      </c>
      <c r="AE36786" s="1">
        <v>40848</v>
      </c>
      <c r="AF36786" t="s">
        <v>39</v>
      </c>
      <c r="AG36786" t="s">
        <v>85</v>
      </c>
    </row>
    <row r="36787" spans="1:33" ht="14.25" x14ac:dyDescent="0.2">
      <c r="A36787">
        <v>1026192</v>
      </c>
      <c r="B36787">
        <v>0</v>
      </c>
      <c r="C36787" s="1">
        <v>36100</v>
      </c>
      <c r="D36787">
        <v>0</v>
      </c>
      <c r="E36787" t="s">
        <v>25</v>
      </c>
      <c r="F36787" t="s">
        <v>25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t="s">
        <v>26</v>
      </c>
      <c r="M36787">
        <v>0</v>
      </c>
      <c r="N36787">
        <v>0</v>
      </c>
      <c r="O36787">
        <v>11904.150970000001</v>
      </c>
      <c r="P36787">
        <v>11904.15</v>
      </c>
      <c r="Q36787">
        <v>10000</v>
      </c>
      <c r="R36787">
        <v>1904.15</v>
      </c>
      <c r="S36787">
        <v>0</v>
      </c>
      <c r="T36787">
        <v>0</v>
      </c>
      <c r="U36787">
        <v>0</v>
      </c>
      <c r="V36787" s="1">
        <v>41944</v>
      </c>
      <c r="W36787">
        <v>663.08</v>
      </c>
      <c r="Y36787" s="1">
        <v>42491</v>
      </c>
      <c r="Z36787">
        <v>10000</v>
      </c>
      <c r="AA36787" t="s">
        <v>35</v>
      </c>
      <c r="AB36787" t="s">
        <v>50</v>
      </c>
      <c r="AC36787" t="s">
        <v>37</v>
      </c>
      <c r="AD36787" t="s">
        <v>133</v>
      </c>
      <c r="AE36787" s="1">
        <v>40848</v>
      </c>
      <c r="AF36787" t="s">
        <v>39</v>
      </c>
      <c r="AG36787" t="s">
        <v>66</v>
      </c>
    </row>
    <row r="36788" spans="1:33" ht="14.25" x14ac:dyDescent="0.2">
      <c r="A36788">
        <v>1026221</v>
      </c>
      <c r="B36788">
        <v>0</v>
      </c>
      <c r="C36788" s="1">
        <v>36281</v>
      </c>
      <c r="D36788">
        <v>0</v>
      </c>
      <c r="E36788">
        <v>69</v>
      </c>
      <c r="F36788" t="s">
        <v>25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t="s">
        <v>26</v>
      </c>
      <c r="M36788">
        <v>0</v>
      </c>
      <c r="N36788">
        <v>0</v>
      </c>
      <c r="O36788">
        <v>13566.648859999999</v>
      </c>
      <c r="P36788">
        <v>13566.65</v>
      </c>
      <c r="Q36788">
        <v>12000</v>
      </c>
      <c r="R36788">
        <v>1566.65</v>
      </c>
      <c r="S36788">
        <v>0</v>
      </c>
      <c r="T36788">
        <v>0</v>
      </c>
      <c r="U36788">
        <v>0</v>
      </c>
      <c r="V36788" s="1">
        <v>41671</v>
      </c>
      <c r="W36788">
        <v>4046.61</v>
      </c>
      <c r="Y36788" s="1">
        <v>42461</v>
      </c>
      <c r="Z36788">
        <v>12000</v>
      </c>
      <c r="AA36788" t="s">
        <v>53</v>
      </c>
      <c r="AB36788" t="s">
        <v>54</v>
      </c>
      <c r="AC36788" t="s">
        <v>37</v>
      </c>
      <c r="AD36788" t="s">
        <v>133</v>
      </c>
      <c r="AE36788" s="1">
        <v>40848</v>
      </c>
      <c r="AF36788" t="s">
        <v>39</v>
      </c>
      <c r="AG36788" t="s">
        <v>72</v>
      </c>
    </row>
    <row r="36789" spans="1:33" ht="14.25" x14ac:dyDescent="0.2">
      <c r="A36789">
        <v>1026237</v>
      </c>
      <c r="B36789">
        <v>0</v>
      </c>
      <c r="C36789" s="1">
        <v>36251</v>
      </c>
      <c r="D36789">
        <v>1</v>
      </c>
      <c r="E36789" t="s">
        <v>25</v>
      </c>
      <c r="F36789" t="s">
        <v>25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t="s">
        <v>26</v>
      </c>
      <c r="M36789">
        <v>0</v>
      </c>
      <c r="N36789">
        <v>0</v>
      </c>
      <c r="O36789">
        <v>5599.9207999999999</v>
      </c>
      <c r="P36789">
        <v>5599.92</v>
      </c>
      <c r="Q36789">
        <v>5000</v>
      </c>
      <c r="R36789">
        <v>599.91999999999996</v>
      </c>
      <c r="S36789">
        <v>0</v>
      </c>
      <c r="T36789">
        <v>0</v>
      </c>
      <c r="U36789">
        <v>0</v>
      </c>
      <c r="V36789" s="1">
        <v>41974</v>
      </c>
      <c r="W36789">
        <v>162.96</v>
      </c>
      <c r="Y36789" s="1">
        <v>41944</v>
      </c>
      <c r="Z36789">
        <v>5000</v>
      </c>
      <c r="AA36789" t="s">
        <v>53</v>
      </c>
      <c r="AB36789" t="s">
        <v>68</v>
      </c>
      <c r="AC36789" t="s">
        <v>52</v>
      </c>
      <c r="AD36789" t="s">
        <v>42</v>
      </c>
      <c r="AE36789" s="1">
        <v>40848</v>
      </c>
      <c r="AF36789" t="s">
        <v>39</v>
      </c>
      <c r="AG36789" t="s">
        <v>83</v>
      </c>
    </row>
    <row r="36790" spans="1:33" ht="14.25" x14ac:dyDescent="0.2">
      <c r="A36790">
        <v>1026242</v>
      </c>
      <c r="B36790">
        <v>0</v>
      </c>
      <c r="C36790" s="1">
        <v>32540</v>
      </c>
      <c r="D36790">
        <v>0</v>
      </c>
      <c r="E36790" t="s">
        <v>25</v>
      </c>
      <c r="F36790" t="s">
        <v>25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t="s">
        <v>26</v>
      </c>
      <c r="M36790">
        <v>0</v>
      </c>
      <c r="N36790">
        <v>0</v>
      </c>
      <c r="O36790">
        <v>11373.24</v>
      </c>
      <c r="P36790">
        <v>11253.22</v>
      </c>
      <c r="Q36790">
        <v>5252.6</v>
      </c>
      <c r="R36790">
        <v>6120.64</v>
      </c>
      <c r="S36790">
        <v>0</v>
      </c>
      <c r="T36790">
        <v>0</v>
      </c>
      <c r="U36790">
        <v>0</v>
      </c>
      <c r="V36790" s="1">
        <v>41306</v>
      </c>
      <c r="W36790">
        <v>30.21</v>
      </c>
      <c r="Y36790" s="1">
        <v>42491</v>
      </c>
      <c r="Z36790">
        <v>35000</v>
      </c>
      <c r="AA36790" t="s">
        <v>55</v>
      </c>
      <c r="AB36790" t="s">
        <v>65</v>
      </c>
      <c r="AC36790" t="s">
        <v>52</v>
      </c>
      <c r="AD36790" t="s">
        <v>38</v>
      </c>
      <c r="AE36790" s="1">
        <v>40848</v>
      </c>
      <c r="AF36790" t="s">
        <v>57</v>
      </c>
      <c r="AG36790" t="s">
        <v>87</v>
      </c>
    </row>
    <row r="36791" spans="1:33" ht="14.25" x14ac:dyDescent="0.2">
      <c r="A36791">
        <v>1026246</v>
      </c>
      <c r="B36791">
        <v>0</v>
      </c>
      <c r="C36791" s="1">
        <v>29646</v>
      </c>
      <c r="D36791">
        <v>1</v>
      </c>
      <c r="E36791">
        <v>60</v>
      </c>
      <c r="F36791" t="s">
        <v>25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t="s">
        <v>26</v>
      </c>
      <c r="M36791">
        <v>0</v>
      </c>
      <c r="N36791">
        <v>0</v>
      </c>
      <c r="O36791">
        <v>19721.635340000001</v>
      </c>
      <c r="P36791">
        <v>19721.64</v>
      </c>
      <c r="Q36791">
        <v>17000</v>
      </c>
      <c r="R36791">
        <v>2721.64</v>
      </c>
      <c r="S36791">
        <v>0</v>
      </c>
      <c r="T36791">
        <v>0</v>
      </c>
      <c r="U36791">
        <v>0</v>
      </c>
      <c r="V36791" s="1">
        <v>41974</v>
      </c>
      <c r="W36791">
        <v>565.62</v>
      </c>
      <c r="Y36791" s="1">
        <v>42491</v>
      </c>
      <c r="Z36791">
        <v>17000</v>
      </c>
      <c r="AA36791" t="s">
        <v>35</v>
      </c>
      <c r="AB36791" t="s">
        <v>59</v>
      </c>
      <c r="AC36791" t="s">
        <v>52</v>
      </c>
      <c r="AD36791" t="s">
        <v>38</v>
      </c>
      <c r="AE36791" s="1">
        <v>40848</v>
      </c>
      <c r="AF36791" t="s">
        <v>39</v>
      </c>
      <c r="AG36791" t="s">
        <v>71</v>
      </c>
    </row>
    <row r="36792" spans="1:33" ht="14.25" x14ac:dyDescent="0.2">
      <c r="A36792">
        <v>1026247</v>
      </c>
      <c r="B36792">
        <v>0</v>
      </c>
      <c r="C36792" s="1">
        <v>36526</v>
      </c>
      <c r="D36792">
        <v>0</v>
      </c>
      <c r="E36792" t="s">
        <v>25</v>
      </c>
      <c r="F36792" t="s">
        <v>25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t="s">
        <v>26</v>
      </c>
      <c r="M36792">
        <v>0</v>
      </c>
      <c r="N36792">
        <v>0</v>
      </c>
      <c r="O36792">
        <v>3572.1904239999999</v>
      </c>
      <c r="P36792">
        <v>3572.19</v>
      </c>
      <c r="Q36792">
        <v>3000</v>
      </c>
      <c r="R36792">
        <v>572.19000000000005</v>
      </c>
      <c r="S36792">
        <v>0</v>
      </c>
      <c r="T36792">
        <v>0</v>
      </c>
      <c r="U36792">
        <v>0</v>
      </c>
      <c r="V36792" s="1">
        <v>41974</v>
      </c>
      <c r="W36792">
        <v>104.74</v>
      </c>
      <c r="Y36792" s="1">
        <v>41944</v>
      </c>
      <c r="Z36792">
        <v>3000</v>
      </c>
      <c r="AA36792" t="s">
        <v>35</v>
      </c>
      <c r="AB36792" t="s">
        <v>50</v>
      </c>
      <c r="AC36792" t="s">
        <v>37</v>
      </c>
      <c r="AD36792" t="s">
        <v>133</v>
      </c>
      <c r="AE36792" s="1">
        <v>40848</v>
      </c>
      <c r="AF36792" t="s">
        <v>39</v>
      </c>
      <c r="AG36792" t="s">
        <v>69</v>
      </c>
    </row>
    <row r="36793" spans="1:33" ht="14.25" x14ac:dyDescent="0.2">
      <c r="A36793">
        <v>1026253</v>
      </c>
      <c r="B36793">
        <v>0</v>
      </c>
      <c r="C36793" s="1">
        <v>35278</v>
      </c>
      <c r="D36793">
        <v>2</v>
      </c>
      <c r="E36793">
        <v>66</v>
      </c>
      <c r="F36793" t="s">
        <v>25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t="s">
        <v>26</v>
      </c>
      <c r="M36793">
        <v>0</v>
      </c>
      <c r="N36793">
        <v>0</v>
      </c>
      <c r="O36793">
        <v>52413.137620000001</v>
      </c>
      <c r="P36793">
        <v>52375.7</v>
      </c>
      <c r="Q36793">
        <v>35000</v>
      </c>
      <c r="R36793">
        <v>17413.14</v>
      </c>
      <c r="S36793">
        <v>0</v>
      </c>
      <c r="T36793">
        <v>0</v>
      </c>
      <c r="U36793">
        <v>0</v>
      </c>
      <c r="V36793" s="1">
        <v>41974</v>
      </c>
      <c r="W36793">
        <v>19356.95</v>
      </c>
      <c r="Y36793" s="1">
        <v>42491</v>
      </c>
      <c r="Z36793">
        <v>35000</v>
      </c>
      <c r="AA36793" t="s">
        <v>88</v>
      </c>
      <c r="AB36793" t="s">
        <v>93</v>
      </c>
      <c r="AC36793" t="s">
        <v>52</v>
      </c>
      <c r="AD36793" t="s">
        <v>38</v>
      </c>
      <c r="AE36793" s="1">
        <v>40878</v>
      </c>
      <c r="AF36793" t="s">
        <v>39</v>
      </c>
      <c r="AG36793" t="s">
        <v>84</v>
      </c>
    </row>
    <row r="36794" spans="1:33" ht="14.25" x14ac:dyDescent="0.2">
      <c r="A36794">
        <v>1026271</v>
      </c>
      <c r="B36794">
        <v>0</v>
      </c>
      <c r="C36794" s="1">
        <v>36220</v>
      </c>
      <c r="D36794">
        <v>0</v>
      </c>
      <c r="E36794" t="s">
        <v>25</v>
      </c>
      <c r="F36794" t="s">
        <v>25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t="s">
        <v>26</v>
      </c>
      <c r="M36794">
        <v>0</v>
      </c>
      <c r="N36794">
        <v>0</v>
      </c>
      <c r="O36794">
        <v>39425.715040000003</v>
      </c>
      <c r="P36794">
        <v>39172.26</v>
      </c>
      <c r="Q36794">
        <v>35000</v>
      </c>
      <c r="R36794">
        <v>4425.72</v>
      </c>
      <c r="S36794">
        <v>0</v>
      </c>
      <c r="T36794">
        <v>0</v>
      </c>
      <c r="U36794">
        <v>0</v>
      </c>
      <c r="V36794" s="1">
        <v>41974</v>
      </c>
      <c r="W36794">
        <v>1115.8599999999999</v>
      </c>
      <c r="Y36794" s="1">
        <v>42491</v>
      </c>
      <c r="Z36794">
        <v>35000</v>
      </c>
      <c r="AA36794" t="s">
        <v>53</v>
      </c>
      <c r="AB36794" t="s">
        <v>67</v>
      </c>
      <c r="AC36794" t="s">
        <v>52</v>
      </c>
      <c r="AD36794" t="s">
        <v>38</v>
      </c>
      <c r="AE36794" s="1">
        <v>40848</v>
      </c>
      <c r="AF36794" t="s">
        <v>39</v>
      </c>
      <c r="AG36794" t="s">
        <v>99</v>
      </c>
    </row>
    <row r="36795" spans="1:33" ht="14.25" x14ac:dyDescent="0.2">
      <c r="A36795">
        <v>1026295</v>
      </c>
      <c r="B36795">
        <v>0</v>
      </c>
      <c r="C36795" s="1">
        <v>35462</v>
      </c>
      <c r="D36795">
        <v>3</v>
      </c>
      <c r="E36795" t="s">
        <v>25</v>
      </c>
      <c r="F36795" t="s">
        <v>25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t="s">
        <v>26</v>
      </c>
      <c r="M36795">
        <v>0</v>
      </c>
      <c r="N36795">
        <v>0</v>
      </c>
      <c r="O36795">
        <v>10478.6</v>
      </c>
      <c r="P36795">
        <v>10443.790000000001</v>
      </c>
      <c r="Q36795">
        <v>8676.34</v>
      </c>
      <c r="R36795">
        <v>1787.52</v>
      </c>
      <c r="S36795">
        <v>0</v>
      </c>
      <c r="T36795">
        <v>14.74</v>
      </c>
      <c r="U36795">
        <v>0</v>
      </c>
      <c r="V36795" s="1">
        <v>41548</v>
      </c>
      <c r="W36795">
        <v>476.3</v>
      </c>
      <c r="Y36795" s="1">
        <v>42491</v>
      </c>
      <c r="Z36795">
        <v>15000</v>
      </c>
      <c r="AA36795" t="s">
        <v>53</v>
      </c>
      <c r="AB36795" t="s">
        <v>54</v>
      </c>
      <c r="AC36795" t="s">
        <v>52</v>
      </c>
      <c r="AD36795" t="s">
        <v>38</v>
      </c>
      <c r="AE36795" s="1">
        <v>40848</v>
      </c>
      <c r="AF36795" t="s">
        <v>57</v>
      </c>
      <c r="AG36795" t="s">
        <v>79</v>
      </c>
    </row>
    <row r="36796" spans="1:33" ht="14.25" x14ac:dyDescent="0.2">
      <c r="A36796">
        <v>1026301</v>
      </c>
      <c r="B36796">
        <v>0</v>
      </c>
      <c r="C36796" s="1">
        <v>37773</v>
      </c>
      <c r="D36796">
        <v>1</v>
      </c>
      <c r="E36796">
        <v>49</v>
      </c>
      <c r="F36796" t="s">
        <v>25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t="s">
        <v>26</v>
      </c>
      <c r="M36796">
        <v>0</v>
      </c>
      <c r="N36796">
        <v>0</v>
      </c>
      <c r="O36796">
        <v>15545.3097</v>
      </c>
      <c r="P36796">
        <v>15545.31</v>
      </c>
      <c r="Q36796">
        <v>12000</v>
      </c>
      <c r="R36796">
        <v>3545.31</v>
      </c>
      <c r="S36796">
        <v>0</v>
      </c>
      <c r="T36796">
        <v>0</v>
      </c>
      <c r="U36796">
        <v>0</v>
      </c>
      <c r="V36796" s="1">
        <v>41699</v>
      </c>
      <c r="W36796">
        <v>4120.21</v>
      </c>
      <c r="Y36796" s="1">
        <v>42491</v>
      </c>
      <c r="Z36796">
        <v>12000</v>
      </c>
      <c r="AA36796" t="s">
        <v>74</v>
      </c>
      <c r="AB36796" t="s">
        <v>82</v>
      </c>
      <c r="AC36796" t="s">
        <v>37</v>
      </c>
      <c r="AD36796" t="s">
        <v>133</v>
      </c>
      <c r="AE36796" s="1">
        <v>40848</v>
      </c>
      <c r="AF36796" t="s">
        <v>39</v>
      </c>
      <c r="AG36796" t="s">
        <v>72</v>
      </c>
    </row>
    <row r="36797" spans="1:33" ht="14.25" x14ac:dyDescent="0.2">
      <c r="A36797">
        <v>1026310</v>
      </c>
      <c r="B36797">
        <v>0</v>
      </c>
      <c r="C36797" s="1">
        <v>36465</v>
      </c>
      <c r="D36797">
        <v>0</v>
      </c>
      <c r="E36797" t="s">
        <v>25</v>
      </c>
      <c r="F36797" t="s">
        <v>25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t="s">
        <v>26</v>
      </c>
      <c r="M36797">
        <v>1125</v>
      </c>
      <c r="N36797">
        <v>1104</v>
      </c>
      <c r="O36797">
        <v>8765.7000000000007</v>
      </c>
      <c r="P36797">
        <v>8597.11</v>
      </c>
      <c r="Q36797">
        <v>6674.6</v>
      </c>
      <c r="R36797">
        <v>2091.1</v>
      </c>
      <c r="S36797">
        <v>0</v>
      </c>
      <c r="T36797">
        <v>0</v>
      </c>
      <c r="U36797">
        <v>0</v>
      </c>
      <c r="V36797" s="1">
        <v>42491</v>
      </c>
      <c r="W36797">
        <v>167.85</v>
      </c>
      <c r="X36797">
        <v>42522</v>
      </c>
      <c r="Y36797" s="1">
        <v>42461</v>
      </c>
      <c r="Z36797">
        <v>7800</v>
      </c>
      <c r="AA36797" t="s">
        <v>35</v>
      </c>
      <c r="AB36797" t="s">
        <v>59</v>
      </c>
      <c r="AC36797" t="s">
        <v>52</v>
      </c>
      <c r="AD36797" t="s">
        <v>38</v>
      </c>
      <c r="AE36797" s="1">
        <v>40848</v>
      </c>
      <c r="AF36797" t="s">
        <v>137</v>
      </c>
      <c r="AG36797" t="s">
        <v>77</v>
      </c>
    </row>
    <row r="36798" spans="1:33" ht="14.25" x14ac:dyDescent="0.2">
      <c r="A36798">
        <v>1026311</v>
      </c>
      <c r="B36798">
        <v>1</v>
      </c>
      <c r="C36798" s="1">
        <v>26634</v>
      </c>
      <c r="D36798">
        <v>0</v>
      </c>
      <c r="E36798">
        <v>10</v>
      </c>
      <c r="F36798" t="s">
        <v>25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t="s">
        <v>26</v>
      </c>
      <c r="M36798">
        <v>0</v>
      </c>
      <c r="N36798">
        <v>0</v>
      </c>
      <c r="O36798">
        <v>6967.17</v>
      </c>
      <c r="P36798">
        <v>6967.17</v>
      </c>
      <c r="Q36798">
        <v>4522.62</v>
      </c>
      <c r="R36798">
        <v>1758.27</v>
      </c>
      <c r="S36798">
        <v>26.721951950000001</v>
      </c>
      <c r="T36798">
        <v>659.56</v>
      </c>
      <c r="U36798">
        <v>6.54</v>
      </c>
      <c r="V36798" s="1">
        <v>41244</v>
      </c>
      <c r="W36798">
        <v>935.84</v>
      </c>
      <c r="Y36798" s="1">
        <v>41365</v>
      </c>
      <c r="Z36798">
        <v>16000</v>
      </c>
      <c r="AA36798" t="s">
        <v>35</v>
      </c>
      <c r="AB36798" t="s">
        <v>36</v>
      </c>
      <c r="AC36798" t="s">
        <v>46</v>
      </c>
      <c r="AD36798" t="s">
        <v>133</v>
      </c>
      <c r="AE36798" s="1">
        <v>40848</v>
      </c>
      <c r="AF36798" t="s">
        <v>57</v>
      </c>
      <c r="AG36798" t="s">
        <v>47</v>
      </c>
    </row>
    <row r="36799" spans="1:33" ht="14.25" x14ac:dyDescent="0.2">
      <c r="A36799">
        <v>1026320</v>
      </c>
      <c r="B36799">
        <v>1</v>
      </c>
      <c r="C36799" s="1">
        <v>35278</v>
      </c>
      <c r="D36799">
        <v>0</v>
      </c>
      <c r="E36799">
        <v>8</v>
      </c>
      <c r="F36799" t="s">
        <v>25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t="s">
        <v>26</v>
      </c>
      <c r="M36799">
        <v>0</v>
      </c>
      <c r="N36799">
        <v>0</v>
      </c>
      <c r="O36799">
        <v>29277.256069999999</v>
      </c>
      <c r="P36799">
        <v>29246.76</v>
      </c>
      <c r="Q36799">
        <v>24000</v>
      </c>
      <c r="R36799">
        <v>5277.26</v>
      </c>
      <c r="S36799">
        <v>0</v>
      </c>
      <c r="T36799">
        <v>0</v>
      </c>
      <c r="U36799">
        <v>0</v>
      </c>
      <c r="V36799" s="1">
        <v>41334</v>
      </c>
      <c r="W36799">
        <v>20562.34</v>
      </c>
      <c r="Y36799" s="1">
        <v>41334</v>
      </c>
      <c r="Z36799">
        <v>24000</v>
      </c>
      <c r="AA36799" t="s">
        <v>74</v>
      </c>
      <c r="AB36799" t="s">
        <v>82</v>
      </c>
      <c r="AC36799" t="s">
        <v>52</v>
      </c>
      <c r="AD36799" t="s">
        <v>38</v>
      </c>
      <c r="AE36799" s="1">
        <v>40878</v>
      </c>
      <c r="AF36799" t="s">
        <v>39</v>
      </c>
      <c r="AG36799" t="s">
        <v>71</v>
      </c>
    </row>
    <row r="36800" spans="1:33" ht="14.25" x14ac:dyDescent="0.2">
      <c r="A36800">
        <v>1026337</v>
      </c>
      <c r="B36800">
        <v>1</v>
      </c>
      <c r="C36800" s="1">
        <v>31533</v>
      </c>
      <c r="D36800">
        <v>2</v>
      </c>
      <c r="E36800">
        <v>19</v>
      </c>
      <c r="F36800" t="s">
        <v>25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t="s">
        <v>26</v>
      </c>
      <c r="M36800">
        <v>0</v>
      </c>
      <c r="N36800">
        <v>0</v>
      </c>
      <c r="O36800">
        <v>17785.726119999999</v>
      </c>
      <c r="P36800">
        <v>17785.73</v>
      </c>
      <c r="Q36800">
        <v>14400</v>
      </c>
      <c r="R36800">
        <v>3385.73</v>
      </c>
      <c r="S36800">
        <v>0</v>
      </c>
      <c r="T36800">
        <v>0</v>
      </c>
      <c r="U36800">
        <v>0</v>
      </c>
      <c r="V36800" s="1">
        <v>41974</v>
      </c>
      <c r="W36800">
        <v>508.01</v>
      </c>
      <c r="Y36800" s="1">
        <v>41974</v>
      </c>
      <c r="Z36800">
        <v>14400</v>
      </c>
      <c r="AA36800" t="s">
        <v>44</v>
      </c>
      <c r="AB36800" t="s">
        <v>45</v>
      </c>
      <c r="AC36800" t="s">
        <v>46</v>
      </c>
      <c r="AD36800" t="s">
        <v>133</v>
      </c>
      <c r="AE36800" s="1">
        <v>40848</v>
      </c>
      <c r="AF36800" t="s">
        <v>39</v>
      </c>
      <c r="AG36800" t="s">
        <v>109</v>
      </c>
    </row>
    <row r="36801" spans="1:33" ht="14.25" x14ac:dyDescent="0.2">
      <c r="A36801">
        <v>1026363</v>
      </c>
      <c r="B36801">
        <v>0</v>
      </c>
      <c r="C36801" s="1">
        <v>33451</v>
      </c>
      <c r="D36801">
        <v>0</v>
      </c>
      <c r="E36801" t="s">
        <v>25</v>
      </c>
      <c r="F36801" t="s">
        <v>25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t="s">
        <v>26</v>
      </c>
      <c r="M36801">
        <v>0</v>
      </c>
      <c r="N36801">
        <v>0</v>
      </c>
      <c r="O36801">
        <v>8252.4219389999998</v>
      </c>
      <c r="P36801">
        <v>8252.42</v>
      </c>
      <c r="Q36801">
        <v>7600</v>
      </c>
      <c r="R36801">
        <v>652.41999999999996</v>
      </c>
      <c r="S36801">
        <v>0</v>
      </c>
      <c r="T36801">
        <v>0</v>
      </c>
      <c r="U36801">
        <v>0</v>
      </c>
      <c r="V36801" s="1">
        <v>41640</v>
      </c>
      <c r="W36801">
        <v>2702.57</v>
      </c>
      <c r="Y36801" s="1">
        <v>41640</v>
      </c>
      <c r="Z36801">
        <v>7600</v>
      </c>
      <c r="AA36801" t="s">
        <v>53</v>
      </c>
      <c r="AB36801" t="s">
        <v>97</v>
      </c>
      <c r="AC36801" t="s">
        <v>52</v>
      </c>
      <c r="AD36801" t="s">
        <v>42</v>
      </c>
      <c r="AE36801" s="1">
        <v>40848</v>
      </c>
      <c r="AF36801" t="s">
        <v>39</v>
      </c>
      <c r="AG36801" t="s">
        <v>47</v>
      </c>
    </row>
    <row r="36802" spans="1:33" ht="14.25" x14ac:dyDescent="0.2">
      <c r="A36802">
        <v>1026409</v>
      </c>
      <c r="B36802">
        <v>0</v>
      </c>
      <c r="C36802" s="1">
        <v>35916</v>
      </c>
      <c r="D36802">
        <v>1</v>
      </c>
      <c r="E36802" t="s">
        <v>25</v>
      </c>
      <c r="F36802" t="s">
        <v>25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t="s">
        <v>26</v>
      </c>
      <c r="M36802">
        <v>0</v>
      </c>
      <c r="N36802">
        <v>0</v>
      </c>
      <c r="O36802">
        <v>13683.064490000001</v>
      </c>
      <c r="P36802">
        <v>13683.06</v>
      </c>
      <c r="Q36802">
        <v>11250</v>
      </c>
      <c r="R36802">
        <v>2433.06</v>
      </c>
      <c r="S36802">
        <v>0</v>
      </c>
      <c r="T36802">
        <v>0</v>
      </c>
      <c r="U36802">
        <v>0</v>
      </c>
      <c r="V36802" s="1">
        <v>41548</v>
      </c>
      <c r="W36802">
        <v>107.63</v>
      </c>
      <c r="Y36802" s="1">
        <v>42491</v>
      </c>
      <c r="Z36802">
        <v>11250</v>
      </c>
      <c r="AA36802" t="s">
        <v>55</v>
      </c>
      <c r="AB36802" t="s">
        <v>78</v>
      </c>
      <c r="AC36802" t="s">
        <v>52</v>
      </c>
      <c r="AD36802" t="s">
        <v>38</v>
      </c>
      <c r="AE36802" s="1">
        <v>40848</v>
      </c>
      <c r="AF36802" t="s">
        <v>39</v>
      </c>
      <c r="AG36802" t="s">
        <v>58</v>
      </c>
    </row>
    <row r="36803" spans="1:33" ht="14.25" x14ac:dyDescent="0.2">
      <c r="A36803">
        <v>1026420</v>
      </c>
      <c r="B36803">
        <v>0</v>
      </c>
      <c r="C36803" s="1">
        <v>36495</v>
      </c>
      <c r="D36803">
        <v>2</v>
      </c>
      <c r="E36803">
        <v>36</v>
      </c>
      <c r="F36803" t="s">
        <v>25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t="s">
        <v>26</v>
      </c>
      <c r="M36803">
        <v>0</v>
      </c>
      <c r="N36803">
        <v>0</v>
      </c>
      <c r="O36803">
        <v>9057.3353270000007</v>
      </c>
      <c r="P36803">
        <v>9057.34</v>
      </c>
      <c r="Q36803">
        <v>7000</v>
      </c>
      <c r="R36803">
        <v>2057.34</v>
      </c>
      <c r="S36803">
        <v>0</v>
      </c>
      <c r="T36803">
        <v>0</v>
      </c>
      <c r="U36803">
        <v>0</v>
      </c>
      <c r="V36803" s="1">
        <v>41974</v>
      </c>
      <c r="W36803">
        <v>258.77</v>
      </c>
      <c r="Y36803" s="1">
        <v>41944</v>
      </c>
      <c r="Z36803">
        <v>7000</v>
      </c>
      <c r="AA36803" t="s">
        <v>55</v>
      </c>
      <c r="AB36803" t="s">
        <v>78</v>
      </c>
      <c r="AC36803" t="s">
        <v>37</v>
      </c>
      <c r="AD36803" t="s">
        <v>42</v>
      </c>
      <c r="AE36803" s="1">
        <v>40848</v>
      </c>
      <c r="AF36803" t="s">
        <v>39</v>
      </c>
      <c r="AG36803" t="s">
        <v>47</v>
      </c>
    </row>
    <row r="36804" spans="1:33" ht="14.25" x14ac:dyDescent="0.2">
      <c r="A36804">
        <v>1026422</v>
      </c>
      <c r="B36804">
        <v>1</v>
      </c>
      <c r="C36804" s="1">
        <v>29099</v>
      </c>
      <c r="D36804">
        <v>2</v>
      </c>
      <c r="E36804">
        <v>7</v>
      </c>
      <c r="F36804" t="s">
        <v>25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t="s">
        <v>26</v>
      </c>
      <c r="M36804">
        <v>0</v>
      </c>
      <c r="N36804">
        <v>0</v>
      </c>
      <c r="O36804">
        <v>7407.5</v>
      </c>
      <c r="P36804">
        <v>7392.11</v>
      </c>
      <c r="Q36804">
        <v>2637.79</v>
      </c>
      <c r="R36804">
        <v>3481.49</v>
      </c>
      <c r="S36804">
        <v>61.247092619999997</v>
      </c>
      <c r="T36804">
        <v>1226.97</v>
      </c>
      <c r="U36804">
        <v>12.1</v>
      </c>
      <c r="V36804" s="1">
        <v>41183</v>
      </c>
      <c r="W36804">
        <v>1899.44</v>
      </c>
      <c r="Y36804" s="1">
        <v>41334</v>
      </c>
      <c r="Z36804">
        <v>24000</v>
      </c>
      <c r="AA36804" t="s">
        <v>55</v>
      </c>
      <c r="AB36804" t="s">
        <v>102</v>
      </c>
      <c r="AC36804" t="s">
        <v>37</v>
      </c>
      <c r="AD36804" t="s">
        <v>38</v>
      </c>
      <c r="AE36804" s="1">
        <v>40878</v>
      </c>
      <c r="AF36804" t="s">
        <v>57</v>
      </c>
      <c r="AG36804" t="s">
        <v>40</v>
      </c>
    </row>
    <row r="36805" spans="1:33" ht="14.25" x14ac:dyDescent="0.2">
      <c r="A36805">
        <v>1026434</v>
      </c>
      <c r="B36805">
        <v>0</v>
      </c>
      <c r="C36805" s="1">
        <v>35034</v>
      </c>
      <c r="D36805">
        <v>2</v>
      </c>
      <c r="E36805" t="s">
        <v>25</v>
      </c>
      <c r="F36805" t="s">
        <v>25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t="s">
        <v>26</v>
      </c>
      <c r="M36805">
        <v>0</v>
      </c>
      <c r="N36805">
        <v>0</v>
      </c>
      <c r="O36805">
        <v>12114.84</v>
      </c>
      <c r="P36805">
        <v>12064.45</v>
      </c>
      <c r="Q36805">
        <v>5685.04</v>
      </c>
      <c r="R36805">
        <v>3445.27</v>
      </c>
      <c r="S36805">
        <v>0</v>
      </c>
      <c r="T36805">
        <v>2984.53</v>
      </c>
      <c r="U36805">
        <v>533.90340000000003</v>
      </c>
      <c r="V36805" s="1">
        <v>41579</v>
      </c>
      <c r="W36805">
        <v>397.77</v>
      </c>
      <c r="Y36805" s="1">
        <v>41699</v>
      </c>
      <c r="Z36805">
        <v>18000</v>
      </c>
      <c r="AA36805" t="s">
        <v>35</v>
      </c>
      <c r="AB36805" t="s">
        <v>50</v>
      </c>
      <c r="AC36805" t="s">
        <v>52</v>
      </c>
      <c r="AD36805" t="s">
        <v>42</v>
      </c>
      <c r="AE36805" s="1">
        <v>40848</v>
      </c>
      <c r="AF36805" t="s">
        <v>57</v>
      </c>
      <c r="AG36805" t="s">
        <v>76</v>
      </c>
    </row>
    <row r="36806" spans="1:33" ht="14.25" x14ac:dyDescent="0.2">
      <c r="A36806">
        <v>1026435</v>
      </c>
      <c r="B36806">
        <v>0</v>
      </c>
      <c r="C36806" s="1">
        <v>27515</v>
      </c>
      <c r="D36806">
        <v>0</v>
      </c>
      <c r="E36806" t="s">
        <v>25</v>
      </c>
      <c r="F36806" t="s">
        <v>25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t="s">
        <v>26</v>
      </c>
      <c r="M36806">
        <v>0</v>
      </c>
      <c r="N36806">
        <v>0</v>
      </c>
      <c r="O36806">
        <v>1464.37194</v>
      </c>
      <c r="P36806">
        <v>1464.37</v>
      </c>
      <c r="Q36806">
        <v>1300</v>
      </c>
      <c r="R36806">
        <v>164.37</v>
      </c>
      <c r="S36806">
        <v>0</v>
      </c>
      <c r="T36806">
        <v>0</v>
      </c>
      <c r="U36806">
        <v>0</v>
      </c>
      <c r="V36806" s="1">
        <v>41974</v>
      </c>
      <c r="W36806">
        <v>41.24</v>
      </c>
      <c r="Y36806" s="1">
        <v>42491</v>
      </c>
      <c r="Z36806">
        <v>1300</v>
      </c>
      <c r="AA36806" t="s">
        <v>53</v>
      </c>
      <c r="AB36806" t="s">
        <v>67</v>
      </c>
      <c r="AC36806" t="s">
        <v>37</v>
      </c>
      <c r="AD36806" t="s">
        <v>42</v>
      </c>
      <c r="AE36806" s="1">
        <v>40848</v>
      </c>
      <c r="AF36806" t="s">
        <v>39</v>
      </c>
      <c r="AG36806" t="s">
        <v>60</v>
      </c>
    </row>
    <row r="36807" spans="1:33" ht="14.25" x14ac:dyDescent="0.2">
      <c r="A36807">
        <v>1026450</v>
      </c>
      <c r="B36807">
        <v>0</v>
      </c>
      <c r="C36807" s="1">
        <v>39114</v>
      </c>
      <c r="D36807">
        <v>1</v>
      </c>
      <c r="E36807" t="s">
        <v>25</v>
      </c>
      <c r="F36807" t="s">
        <v>25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t="s">
        <v>26</v>
      </c>
      <c r="M36807">
        <v>0</v>
      </c>
      <c r="N36807">
        <v>0</v>
      </c>
      <c r="O36807">
        <v>5108.8196509999998</v>
      </c>
      <c r="P36807">
        <v>5108.82</v>
      </c>
      <c r="Q36807">
        <v>5000</v>
      </c>
      <c r="R36807">
        <v>108.82</v>
      </c>
      <c r="S36807">
        <v>0</v>
      </c>
      <c r="T36807">
        <v>0</v>
      </c>
      <c r="U36807">
        <v>0</v>
      </c>
      <c r="V36807" s="1">
        <v>40969</v>
      </c>
      <c r="W36807">
        <v>4792</v>
      </c>
      <c r="Y36807" s="1">
        <v>42461</v>
      </c>
      <c r="Z36807">
        <v>5000</v>
      </c>
      <c r="AA36807" t="s">
        <v>53</v>
      </c>
      <c r="AB36807" t="s">
        <v>54</v>
      </c>
      <c r="AC36807" t="s">
        <v>37</v>
      </c>
      <c r="AD36807" t="s">
        <v>133</v>
      </c>
      <c r="AE36807" s="1">
        <v>40848</v>
      </c>
      <c r="AF36807" t="s">
        <v>39</v>
      </c>
      <c r="AG36807" t="s">
        <v>72</v>
      </c>
    </row>
    <row r="36808" spans="1:33" ht="14.25" x14ac:dyDescent="0.2">
      <c r="A36808">
        <v>1026458</v>
      </c>
      <c r="B36808">
        <v>0</v>
      </c>
      <c r="C36808" s="1">
        <v>38899</v>
      </c>
      <c r="D36808">
        <v>0</v>
      </c>
      <c r="E36808" t="s">
        <v>25</v>
      </c>
      <c r="F36808" t="s">
        <v>25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t="s">
        <v>26</v>
      </c>
      <c r="M36808">
        <v>0</v>
      </c>
      <c r="N36808">
        <v>0</v>
      </c>
      <c r="O36808">
        <v>6716.1374640000004</v>
      </c>
      <c r="P36808">
        <v>6716.14</v>
      </c>
      <c r="Q36808">
        <v>6000</v>
      </c>
      <c r="R36808">
        <v>716.14</v>
      </c>
      <c r="S36808">
        <v>0</v>
      </c>
      <c r="T36808">
        <v>0</v>
      </c>
      <c r="U36808">
        <v>0</v>
      </c>
      <c r="V36808" s="1">
        <v>41548</v>
      </c>
      <c r="W36808">
        <v>2721.24</v>
      </c>
      <c r="Y36808" s="1">
        <v>42491</v>
      </c>
      <c r="Z36808">
        <v>6000</v>
      </c>
      <c r="AA36808" t="s">
        <v>53</v>
      </c>
      <c r="AB36808" t="s">
        <v>54</v>
      </c>
      <c r="AC36808" t="s">
        <v>46</v>
      </c>
      <c r="AD36808" t="s">
        <v>133</v>
      </c>
      <c r="AE36808" s="1">
        <v>40848</v>
      </c>
      <c r="AF36808" t="s">
        <v>39</v>
      </c>
      <c r="AG36808" t="s">
        <v>69</v>
      </c>
    </row>
    <row r="36809" spans="1:33" ht="14.25" x14ac:dyDescent="0.2">
      <c r="A36809">
        <v>1026463</v>
      </c>
      <c r="B36809">
        <v>0</v>
      </c>
      <c r="C36809" s="1">
        <v>38749</v>
      </c>
      <c r="D36809">
        <v>1</v>
      </c>
      <c r="E36809" t="s">
        <v>25</v>
      </c>
      <c r="F36809" t="s">
        <v>25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t="s">
        <v>26</v>
      </c>
      <c r="M36809">
        <v>0</v>
      </c>
      <c r="N36809">
        <v>0</v>
      </c>
      <c r="O36809">
        <v>5554.14</v>
      </c>
      <c r="P36809">
        <v>5554.14</v>
      </c>
      <c r="Q36809">
        <v>3886.48</v>
      </c>
      <c r="R36809">
        <v>1327.04</v>
      </c>
      <c r="S36809">
        <v>0</v>
      </c>
      <c r="T36809">
        <v>340.62</v>
      </c>
      <c r="U36809">
        <v>3.4062000000000001</v>
      </c>
      <c r="V36809" s="1">
        <v>41609</v>
      </c>
      <c r="W36809">
        <v>217.32</v>
      </c>
      <c r="Y36809" s="1">
        <v>41730</v>
      </c>
      <c r="Z36809">
        <v>6300</v>
      </c>
      <c r="AA36809" t="s">
        <v>44</v>
      </c>
      <c r="AB36809" t="s">
        <v>48</v>
      </c>
      <c r="AC36809" t="s">
        <v>52</v>
      </c>
      <c r="AD36809" t="s">
        <v>42</v>
      </c>
      <c r="AE36809" s="1">
        <v>40848</v>
      </c>
      <c r="AF36809" t="s">
        <v>57</v>
      </c>
      <c r="AG36809" t="s">
        <v>85</v>
      </c>
    </row>
    <row r="36810" spans="1:33" ht="14.25" x14ac:dyDescent="0.2">
      <c r="A36810">
        <v>1026512</v>
      </c>
      <c r="B36810">
        <v>0</v>
      </c>
      <c r="C36810" s="1">
        <v>34759</v>
      </c>
      <c r="D36810">
        <v>0</v>
      </c>
      <c r="E36810" t="s">
        <v>25</v>
      </c>
      <c r="F36810" t="s">
        <v>25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t="s">
        <v>26</v>
      </c>
      <c r="M36810">
        <v>0</v>
      </c>
      <c r="N36810">
        <v>0</v>
      </c>
      <c r="O36810">
        <v>3287.026081</v>
      </c>
      <c r="P36810">
        <v>3287.03</v>
      </c>
      <c r="Q36810">
        <v>3000</v>
      </c>
      <c r="R36810">
        <v>287.02999999999997</v>
      </c>
      <c r="S36810">
        <v>0</v>
      </c>
      <c r="T36810">
        <v>0</v>
      </c>
      <c r="U36810">
        <v>0</v>
      </c>
      <c r="V36810" s="1">
        <v>41974</v>
      </c>
      <c r="W36810">
        <v>92.56</v>
      </c>
      <c r="Y36810" s="1">
        <v>41944</v>
      </c>
      <c r="Z36810">
        <v>3000</v>
      </c>
      <c r="AA36810" t="s">
        <v>53</v>
      </c>
      <c r="AB36810" t="s">
        <v>97</v>
      </c>
      <c r="AC36810" t="s">
        <v>52</v>
      </c>
      <c r="AD36810" t="s">
        <v>42</v>
      </c>
      <c r="AE36810" s="1">
        <v>40848</v>
      </c>
      <c r="AF36810" t="s">
        <v>39</v>
      </c>
      <c r="AG36810" t="s">
        <v>47</v>
      </c>
    </row>
    <row r="36811" spans="1:33" ht="14.25" x14ac:dyDescent="0.2">
      <c r="A36811">
        <v>1026526</v>
      </c>
      <c r="B36811">
        <v>0</v>
      </c>
      <c r="C36811" s="1">
        <v>35643</v>
      </c>
      <c r="D36811">
        <v>0</v>
      </c>
      <c r="E36811" t="s">
        <v>25</v>
      </c>
      <c r="F36811" t="s">
        <v>25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t="s">
        <v>26</v>
      </c>
      <c r="M36811">
        <v>0</v>
      </c>
      <c r="N36811">
        <v>0</v>
      </c>
      <c r="O36811">
        <v>4690.4993599999998</v>
      </c>
      <c r="P36811">
        <v>4397.34</v>
      </c>
      <c r="Q36811">
        <v>4000</v>
      </c>
      <c r="R36811">
        <v>690.5</v>
      </c>
      <c r="S36811">
        <v>0</v>
      </c>
      <c r="T36811">
        <v>0</v>
      </c>
      <c r="U36811">
        <v>0</v>
      </c>
      <c r="V36811" s="1">
        <v>41974</v>
      </c>
      <c r="W36811">
        <v>135.5</v>
      </c>
      <c r="Y36811" s="1">
        <v>41944</v>
      </c>
      <c r="Z36811">
        <v>4000</v>
      </c>
      <c r="AA36811" t="s">
        <v>35</v>
      </c>
      <c r="AB36811" t="s">
        <v>80</v>
      </c>
      <c r="AC36811" t="s">
        <v>52</v>
      </c>
      <c r="AD36811" t="s">
        <v>133</v>
      </c>
      <c r="AE36811" s="1">
        <v>40848</v>
      </c>
      <c r="AF36811" t="s">
        <v>39</v>
      </c>
      <c r="AG36811" t="s">
        <v>40</v>
      </c>
    </row>
    <row r="36812" spans="1:33" ht="14.25" x14ac:dyDescent="0.2">
      <c r="A36812">
        <v>1026529</v>
      </c>
      <c r="B36812">
        <v>0</v>
      </c>
      <c r="C36812" s="1">
        <v>39142</v>
      </c>
      <c r="D36812">
        <v>2</v>
      </c>
      <c r="E36812" t="s">
        <v>25</v>
      </c>
      <c r="F36812" t="s">
        <v>25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t="s">
        <v>26</v>
      </c>
      <c r="M36812">
        <v>0</v>
      </c>
      <c r="N36812">
        <v>0</v>
      </c>
      <c r="O36812">
        <v>9022.0816809999997</v>
      </c>
      <c r="P36812">
        <v>9022.08</v>
      </c>
      <c r="Q36812">
        <v>7500</v>
      </c>
      <c r="R36812">
        <v>1522.08</v>
      </c>
      <c r="S36812">
        <v>0</v>
      </c>
      <c r="T36812">
        <v>0</v>
      </c>
      <c r="U36812">
        <v>0</v>
      </c>
      <c r="V36812" s="1">
        <v>41974</v>
      </c>
      <c r="W36812">
        <v>260.41000000000003</v>
      </c>
      <c r="Y36812" s="1">
        <v>41974</v>
      </c>
      <c r="Z36812">
        <v>7500</v>
      </c>
      <c r="AA36812" t="s">
        <v>35</v>
      </c>
      <c r="AB36812" t="s">
        <v>36</v>
      </c>
      <c r="AC36812" t="s">
        <v>52</v>
      </c>
      <c r="AD36812" t="s">
        <v>38</v>
      </c>
      <c r="AE36812" s="1">
        <v>40848</v>
      </c>
      <c r="AF36812" t="s">
        <v>39</v>
      </c>
      <c r="AG36812" t="s">
        <v>125</v>
      </c>
    </row>
    <row r="36813" spans="1:33" ht="14.25" x14ac:dyDescent="0.2">
      <c r="A36813">
        <v>1026553</v>
      </c>
      <c r="B36813">
        <v>0</v>
      </c>
      <c r="C36813" s="1">
        <v>38626</v>
      </c>
      <c r="D36813">
        <v>1</v>
      </c>
      <c r="E36813" t="s">
        <v>25</v>
      </c>
      <c r="F36813" t="s">
        <v>25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t="s">
        <v>26</v>
      </c>
      <c r="M36813">
        <v>0</v>
      </c>
      <c r="N36813">
        <v>0</v>
      </c>
      <c r="O36813">
        <v>12417.83093</v>
      </c>
      <c r="P36813">
        <v>12417.83</v>
      </c>
      <c r="Q36813">
        <v>10000</v>
      </c>
      <c r="R36813">
        <v>2417.83</v>
      </c>
      <c r="S36813">
        <v>0</v>
      </c>
      <c r="T36813">
        <v>0</v>
      </c>
      <c r="U36813">
        <v>0</v>
      </c>
      <c r="V36813" s="1">
        <v>41974</v>
      </c>
      <c r="W36813">
        <v>349.49</v>
      </c>
      <c r="Y36813" s="1">
        <v>41944</v>
      </c>
      <c r="Z36813">
        <v>10000</v>
      </c>
      <c r="AA36813" t="s">
        <v>44</v>
      </c>
      <c r="AB36813" t="s">
        <v>48</v>
      </c>
      <c r="AC36813" t="s">
        <v>37</v>
      </c>
      <c r="AD36813" t="s">
        <v>133</v>
      </c>
      <c r="AE36813" s="1">
        <v>40848</v>
      </c>
      <c r="AF36813" t="s">
        <v>39</v>
      </c>
      <c r="AG36813" t="s">
        <v>58</v>
      </c>
    </row>
    <row r="36814" spans="1:33" ht="14.25" x14ac:dyDescent="0.2">
      <c r="A36814">
        <v>1026558</v>
      </c>
      <c r="B36814">
        <v>0</v>
      </c>
      <c r="C36814" s="1">
        <v>37226</v>
      </c>
      <c r="D36814">
        <v>1</v>
      </c>
      <c r="E36814" t="s">
        <v>25</v>
      </c>
      <c r="F36814" t="s">
        <v>25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t="s">
        <v>26</v>
      </c>
      <c r="M36814">
        <v>0</v>
      </c>
      <c r="N36814">
        <v>0</v>
      </c>
      <c r="O36814">
        <v>31693.100890000002</v>
      </c>
      <c r="P36814">
        <v>31661.41</v>
      </c>
      <c r="Q36814">
        <v>25000</v>
      </c>
      <c r="R36814">
        <v>6693.1</v>
      </c>
      <c r="S36814">
        <v>0</v>
      </c>
      <c r="T36814">
        <v>0</v>
      </c>
      <c r="U36814">
        <v>0</v>
      </c>
      <c r="V36814" s="1">
        <v>41883</v>
      </c>
      <c r="W36814">
        <v>13733.58</v>
      </c>
      <c r="Y36814" s="1">
        <v>41913</v>
      </c>
      <c r="Z36814">
        <v>25000</v>
      </c>
      <c r="AA36814" t="s">
        <v>35</v>
      </c>
      <c r="AB36814" t="s">
        <v>36</v>
      </c>
      <c r="AC36814" t="s">
        <v>52</v>
      </c>
      <c r="AD36814" t="s">
        <v>38</v>
      </c>
      <c r="AE36814" s="1">
        <v>40878</v>
      </c>
      <c r="AF36814" t="s">
        <v>39</v>
      </c>
      <c r="AG36814" t="s">
        <v>40</v>
      </c>
    </row>
    <row r="36815" spans="1:33" ht="14.25" x14ac:dyDescent="0.2">
      <c r="A36815">
        <v>1026594</v>
      </c>
      <c r="B36815">
        <v>0</v>
      </c>
      <c r="C36815" s="1">
        <v>31656</v>
      </c>
      <c r="D36815">
        <v>1</v>
      </c>
      <c r="E36815" t="s">
        <v>25</v>
      </c>
      <c r="F36815" t="s">
        <v>25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t="s">
        <v>26</v>
      </c>
      <c r="M36815">
        <v>0</v>
      </c>
      <c r="N36815">
        <v>0</v>
      </c>
      <c r="O36815">
        <v>28376.87</v>
      </c>
      <c r="P36815">
        <v>28371.119999999999</v>
      </c>
      <c r="Q36815">
        <v>16012.26</v>
      </c>
      <c r="R36815">
        <v>9968.74</v>
      </c>
      <c r="S36815">
        <v>0</v>
      </c>
      <c r="T36815">
        <v>2395.87</v>
      </c>
      <c r="U36815">
        <v>431.25659999999999</v>
      </c>
      <c r="V36815" s="1">
        <v>42156</v>
      </c>
      <c r="W36815">
        <v>705.15</v>
      </c>
      <c r="Y36815" s="1">
        <v>42156</v>
      </c>
      <c r="Z36815">
        <v>30000</v>
      </c>
      <c r="AA36815" t="s">
        <v>44</v>
      </c>
      <c r="AB36815" t="s">
        <v>70</v>
      </c>
      <c r="AC36815" t="s">
        <v>52</v>
      </c>
      <c r="AD36815" t="s">
        <v>38</v>
      </c>
      <c r="AE36815" s="1">
        <v>40848</v>
      </c>
      <c r="AF36815" t="s">
        <v>57</v>
      </c>
      <c r="AG36815" t="s">
        <v>87</v>
      </c>
    </row>
    <row r="36816" spans="1:33" ht="14.25" x14ac:dyDescent="0.2">
      <c r="A36816">
        <v>1026599</v>
      </c>
      <c r="B36816">
        <v>0</v>
      </c>
      <c r="C36816" s="1">
        <v>37073</v>
      </c>
      <c r="D36816">
        <v>2</v>
      </c>
      <c r="E36816" t="s">
        <v>25</v>
      </c>
      <c r="F36816" t="s">
        <v>25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t="s">
        <v>26</v>
      </c>
      <c r="M36816">
        <v>0</v>
      </c>
      <c r="N36816">
        <v>0</v>
      </c>
      <c r="O36816">
        <v>20315.757160000001</v>
      </c>
      <c r="P36816">
        <v>20247.12</v>
      </c>
      <c r="Q36816">
        <v>14800</v>
      </c>
      <c r="R36816">
        <v>5515.76</v>
      </c>
      <c r="S36816">
        <v>0</v>
      </c>
      <c r="T36816">
        <v>0</v>
      </c>
      <c r="U36816">
        <v>0</v>
      </c>
      <c r="V36816" s="1">
        <v>41852</v>
      </c>
      <c r="W36816">
        <v>8868.43</v>
      </c>
      <c r="Y36816" s="1">
        <v>42430</v>
      </c>
      <c r="Z36816">
        <v>14800</v>
      </c>
      <c r="AA36816" t="s">
        <v>55</v>
      </c>
      <c r="AB36816" t="s">
        <v>65</v>
      </c>
      <c r="AC36816" t="s">
        <v>52</v>
      </c>
      <c r="AD36816" t="s">
        <v>133</v>
      </c>
      <c r="AE36816" s="1">
        <v>40848</v>
      </c>
      <c r="AF36816" t="s">
        <v>39</v>
      </c>
      <c r="AG36816" t="s">
        <v>125</v>
      </c>
    </row>
    <row r="36817" spans="1:33" ht="14.25" x14ac:dyDescent="0.2">
      <c r="A36817">
        <v>1026621</v>
      </c>
      <c r="B36817">
        <v>0</v>
      </c>
      <c r="C36817" s="1">
        <v>31079</v>
      </c>
      <c r="D36817">
        <v>0</v>
      </c>
      <c r="E36817">
        <v>28</v>
      </c>
      <c r="F36817" t="s">
        <v>25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t="s">
        <v>26</v>
      </c>
      <c r="M36817">
        <v>0</v>
      </c>
      <c r="N36817">
        <v>0</v>
      </c>
      <c r="O36817">
        <v>45179.179949999998</v>
      </c>
      <c r="P36817">
        <v>45022.04</v>
      </c>
      <c r="Q36817">
        <v>30000</v>
      </c>
      <c r="R36817">
        <v>15179.18</v>
      </c>
      <c r="S36817">
        <v>0</v>
      </c>
      <c r="T36817">
        <v>0</v>
      </c>
      <c r="U36817">
        <v>0</v>
      </c>
      <c r="V36817" s="1">
        <v>42156</v>
      </c>
      <c r="W36817">
        <v>12997.72</v>
      </c>
      <c r="Y36817" s="1">
        <v>42156</v>
      </c>
      <c r="Z36817">
        <v>30000</v>
      </c>
      <c r="AA36817" t="s">
        <v>74</v>
      </c>
      <c r="AB36817" t="s">
        <v>112</v>
      </c>
      <c r="AC36817" t="s">
        <v>46</v>
      </c>
      <c r="AD36817" t="s">
        <v>38</v>
      </c>
      <c r="AE36817" s="1">
        <v>40848</v>
      </c>
      <c r="AF36817" t="s">
        <v>39</v>
      </c>
      <c r="AG36817" t="s">
        <v>43</v>
      </c>
    </row>
    <row r="36818" spans="1:33" ht="14.25" x14ac:dyDescent="0.2">
      <c r="A36818">
        <v>1026623</v>
      </c>
      <c r="B36818">
        <v>0</v>
      </c>
      <c r="C36818" s="1">
        <v>35034</v>
      </c>
      <c r="D36818">
        <v>0</v>
      </c>
      <c r="E36818" t="s">
        <v>25</v>
      </c>
      <c r="F36818" t="s">
        <v>25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t="s">
        <v>26</v>
      </c>
      <c r="M36818">
        <v>0</v>
      </c>
      <c r="N36818">
        <v>0</v>
      </c>
      <c r="O36818">
        <v>7885.107215</v>
      </c>
      <c r="P36818">
        <v>7885.11</v>
      </c>
      <c r="Q36818">
        <v>7000</v>
      </c>
      <c r="R36818">
        <v>885.11</v>
      </c>
      <c r="S36818">
        <v>0</v>
      </c>
      <c r="T36818">
        <v>0</v>
      </c>
      <c r="U36818">
        <v>0</v>
      </c>
      <c r="V36818" s="1">
        <v>41974</v>
      </c>
      <c r="W36818">
        <v>220.94</v>
      </c>
      <c r="Y36818" s="1">
        <v>42461</v>
      </c>
      <c r="Z36818">
        <v>7000</v>
      </c>
      <c r="AA36818" t="s">
        <v>53</v>
      </c>
      <c r="AB36818" t="s">
        <v>67</v>
      </c>
      <c r="AC36818" t="s">
        <v>37</v>
      </c>
      <c r="AD36818" t="s">
        <v>42</v>
      </c>
      <c r="AE36818" s="1">
        <v>40848</v>
      </c>
      <c r="AF36818" t="s">
        <v>39</v>
      </c>
      <c r="AG36818" t="s">
        <v>43</v>
      </c>
    </row>
    <row r="36819" spans="1:33" ht="14.25" x14ac:dyDescent="0.2">
      <c r="A36819">
        <v>1026627</v>
      </c>
      <c r="B36819">
        <v>0</v>
      </c>
      <c r="C36819" s="1">
        <v>35643</v>
      </c>
      <c r="D36819">
        <v>2</v>
      </c>
      <c r="E36819" t="s">
        <v>25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t="s">
        <v>26</v>
      </c>
      <c r="M36819">
        <v>0</v>
      </c>
      <c r="N36819">
        <v>0</v>
      </c>
      <c r="O36819">
        <v>9266.5758929999993</v>
      </c>
      <c r="P36819">
        <v>9266.58</v>
      </c>
      <c r="Q36819">
        <v>8000</v>
      </c>
      <c r="R36819">
        <v>1266.58</v>
      </c>
      <c r="S36819">
        <v>0</v>
      </c>
      <c r="T36819">
        <v>0</v>
      </c>
      <c r="U36819">
        <v>0</v>
      </c>
      <c r="V36819" s="1">
        <v>41306</v>
      </c>
      <c r="W36819">
        <v>5620.49</v>
      </c>
      <c r="Y36819" s="1">
        <v>41699</v>
      </c>
      <c r="Z36819">
        <v>8000</v>
      </c>
      <c r="AA36819" t="s">
        <v>44</v>
      </c>
      <c r="AB36819" t="s">
        <v>51</v>
      </c>
      <c r="AC36819" t="s">
        <v>52</v>
      </c>
      <c r="AD36819" t="s">
        <v>38</v>
      </c>
      <c r="AE36819" s="1">
        <v>40848</v>
      </c>
      <c r="AF36819" t="s">
        <v>39</v>
      </c>
      <c r="AG36819" t="s">
        <v>71</v>
      </c>
    </row>
    <row r="36820" spans="1:33" ht="14.25" x14ac:dyDescent="0.2">
      <c r="A36820">
        <v>1026657</v>
      </c>
      <c r="B36820">
        <v>0</v>
      </c>
      <c r="C36820" s="1">
        <v>35278</v>
      </c>
      <c r="D36820">
        <v>1</v>
      </c>
      <c r="E36820">
        <v>63</v>
      </c>
      <c r="F36820" t="s">
        <v>25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t="s">
        <v>26</v>
      </c>
      <c r="M36820">
        <v>0</v>
      </c>
      <c r="N36820">
        <v>0</v>
      </c>
      <c r="O36820">
        <v>1710.035216</v>
      </c>
      <c r="P36820">
        <v>1710.04</v>
      </c>
      <c r="Q36820">
        <v>1400</v>
      </c>
      <c r="R36820">
        <v>310.04000000000002</v>
      </c>
      <c r="S36820">
        <v>0</v>
      </c>
      <c r="T36820">
        <v>0</v>
      </c>
      <c r="U36820">
        <v>0</v>
      </c>
      <c r="V36820" s="1">
        <v>41974</v>
      </c>
      <c r="W36820">
        <v>50.4</v>
      </c>
      <c r="Y36820" s="1">
        <v>41944</v>
      </c>
      <c r="Z36820">
        <v>1400</v>
      </c>
      <c r="AA36820" t="s">
        <v>44</v>
      </c>
      <c r="AB36820" t="s">
        <v>70</v>
      </c>
      <c r="AC36820" t="s">
        <v>52</v>
      </c>
      <c r="AD36820" t="s">
        <v>42</v>
      </c>
      <c r="AE36820" s="1">
        <v>40848</v>
      </c>
      <c r="AF36820" t="s">
        <v>39</v>
      </c>
      <c r="AG36820" t="s">
        <v>40</v>
      </c>
    </row>
    <row r="36821" spans="1:33" ht="14.25" x14ac:dyDescent="0.2">
      <c r="A36821">
        <v>1026671</v>
      </c>
      <c r="B36821">
        <v>0</v>
      </c>
      <c r="C36821" s="1">
        <v>36404</v>
      </c>
      <c r="D36821">
        <v>0</v>
      </c>
      <c r="E36821" t="s">
        <v>25</v>
      </c>
      <c r="F36821" t="s">
        <v>25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t="s">
        <v>26</v>
      </c>
      <c r="M36821">
        <v>0</v>
      </c>
      <c r="N36821">
        <v>0</v>
      </c>
      <c r="O36821">
        <v>5744.8472080000001</v>
      </c>
      <c r="P36821">
        <v>5744.85</v>
      </c>
      <c r="Q36821">
        <v>5100</v>
      </c>
      <c r="R36821">
        <v>644.85</v>
      </c>
      <c r="S36821">
        <v>0</v>
      </c>
      <c r="T36821">
        <v>0</v>
      </c>
      <c r="U36821">
        <v>0</v>
      </c>
      <c r="V36821" s="1">
        <v>41974</v>
      </c>
      <c r="W36821">
        <v>160.97999999999999</v>
      </c>
      <c r="Y36821" s="1">
        <v>41944</v>
      </c>
      <c r="Z36821">
        <v>5100</v>
      </c>
      <c r="AA36821" t="s">
        <v>53</v>
      </c>
      <c r="AB36821" t="s">
        <v>67</v>
      </c>
      <c r="AC36821" t="s">
        <v>37</v>
      </c>
      <c r="AD36821" t="s">
        <v>133</v>
      </c>
      <c r="AE36821" s="1">
        <v>40848</v>
      </c>
      <c r="AF36821" t="s">
        <v>39</v>
      </c>
      <c r="AG36821" t="s">
        <v>40</v>
      </c>
    </row>
    <row r="36822" spans="1:33" ht="14.25" x14ac:dyDescent="0.2">
      <c r="A36822">
        <v>1026727</v>
      </c>
      <c r="B36822">
        <v>0</v>
      </c>
      <c r="C36822" s="1">
        <v>36982</v>
      </c>
      <c r="D36822">
        <v>1</v>
      </c>
      <c r="E36822">
        <v>61</v>
      </c>
      <c r="F36822" t="s">
        <v>25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t="s">
        <v>26</v>
      </c>
      <c r="M36822">
        <v>0</v>
      </c>
      <c r="N36822">
        <v>0</v>
      </c>
      <c r="O36822">
        <v>33436.956489999997</v>
      </c>
      <c r="P36822">
        <v>33436.959999999999</v>
      </c>
      <c r="Q36822">
        <v>30000</v>
      </c>
      <c r="R36822">
        <v>3436.96</v>
      </c>
      <c r="S36822">
        <v>0</v>
      </c>
      <c r="T36822">
        <v>0</v>
      </c>
      <c r="U36822">
        <v>0</v>
      </c>
      <c r="V36822" s="1">
        <v>41153</v>
      </c>
      <c r="W36822">
        <v>24913.98</v>
      </c>
      <c r="Y36822" s="1">
        <v>41153</v>
      </c>
      <c r="Z36822">
        <v>30000</v>
      </c>
      <c r="AA36822" t="s">
        <v>55</v>
      </c>
      <c r="AB36822" t="s">
        <v>56</v>
      </c>
      <c r="AC36822" t="s">
        <v>52</v>
      </c>
      <c r="AD36822" t="s">
        <v>38</v>
      </c>
      <c r="AE36822" s="1">
        <v>40848</v>
      </c>
      <c r="AF36822" t="s">
        <v>39</v>
      </c>
      <c r="AG36822" t="s">
        <v>40</v>
      </c>
    </row>
    <row r="36823" spans="1:33" ht="14.25" x14ac:dyDescent="0.2">
      <c r="A36823">
        <v>1026729</v>
      </c>
      <c r="B36823">
        <v>0</v>
      </c>
      <c r="C36823" s="1">
        <v>38078</v>
      </c>
      <c r="D36823">
        <v>3</v>
      </c>
      <c r="E36823">
        <v>58</v>
      </c>
      <c r="F36823" t="s">
        <v>25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t="s">
        <v>26</v>
      </c>
      <c r="M36823">
        <v>0</v>
      </c>
      <c r="N36823">
        <v>0</v>
      </c>
      <c r="O36823">
        <v>4871.0126330000003</v>
      </c>
      <c r="P36823">
        <v>4871.01</v>
      </c>
      <c r="Q36823">
        <v>4000</v>
      </c>
      <c r="R36823">
        <v>871.01</v>
      </c>
      <c r="S36823">
        <v>0</v>
      </c>
      <c r="T36823">
        <v>0</v>
      </c>
      <c r="U36823">
        <v>0</v>
      </c>
      <c r="V36823" s="1">
        <v>41852</v>
      </c>
      <c r="W36823">
        <v>671.41</v>
      </c>
      <c r="Y36823" s="1">
        <v>42491</v>
      </c>
      <c r="Z36823">
        <v>4000</v>
      </c>
      <c r="AA36823" t="s">
        <v>44</v>
      </c>
      <c r="AB36823" t="s">
        <v>70</v>
      </c>
      <c r="AC36823" t="s">
        <v>52</v>
      </c>
      <c r="AD36823" t="s">
        <v>38</v>
      </c>
      <c r="AE36823" s="1">
        <v>40848</v>
      </c>
      <c r="AF36823" t="s">
        <v>39</v>
      </c>
      <c r="AG36823" t="s">
        <v>61</v>
      </c>
    </row>
    <row r="36824" spans="1:33" ht="14.25" x14ac:dyDescent="0.2">
      <c r="A36824">
        <v>1026743</v>
      </c>
      <c r="B36824">
        <v>0</v>
      </c>
      <c r="C36824" s="1">
        <v>33939</v>
      </c>
      <c r="D36824">
        <v>0</v>
      </c>
      <c r="E36824" t="s">
        <v>25</v>
      </c>
      <c r="F36824" t="s">
        <v>25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t="s">
        <v>26</v>
      </c>
      <c r="M36824">
        <v>0</v>
      </c>
      <c r="N36824">
        <v>0</v>
      </c>
      <c r="O36824">
        <v>37136.836490000002</v>
      </c>
      <c r="P36824">
        <v>37105.89</v>
      </c>
      <c r="Q36824">
        <v>30000</v>
      </c>
      <c r="R36824">
        <v>7136.84</v>
      </c>
      <c r="S36824">
        <v>0</v>
      </c>
      <c r="T36824">
        <v>0</v>
      </c>
      <c r="U36824">
        <v>0</v>
      </c>
      <c r="V36824" s="1">
        <v>41730</v>
      </c>
      <c r="W36824">
        <v>18952.63</v>
      </c>
      <c r="Y36824" s="1">
        <v>42461</v>
      </c>
      <c r="Z36824">
        <v>30000</v>
      </c>
      <c r="AA36824" t="s">
        <v>35</v>
      </c>
      <c r="AB36824" t="s">
        <v>36</v>
      </c>
      <c r="AC36824" t="s">
        <v>37</v>
      </c>
      <c r="AD36824" t="s">
        <v>38</v>
      </c>
      <c r="AE36824" s="1">
        <v>40878</v>
      </c>
      <c r="AF36824" t="s">
        <v>39</v>
      </c>
      <c r="AG36824" t="s">
        <v>104</v>
      </c>
    </row>
    <row r="36825" spans="1:33" ht="14.25" x14ac:dyDescent="0.2">
      <c r="A36825">
        <v>1026750</v>
      </c>
      <c r="B36825">
        <v>0</v>
      </c>
      <c r="C36825" s="1">
        <v>31291</v>
      </c>
      <c r="D36825">
        <v>1</v>
      </c>
      <c r="E36825" t="s">
        <v>25</v>
      </c>
      <c r="F36825" t="s">
        <v>25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t="s">
        <v>26</v>
      </c>
      <c r="M36825">
        <v>0</v>
      </c>
      <c r="N36825">
        <v>0</v>
      </c>
      <c r="O36825">
        <v>19050.99725</v>
      </c>
      <c r="P36825">
        <v>18945.16</v>
      </c>
      <c r="Q36825">
        <v>18000</v>
      </c>
      <c r="R36825">
        <v>1051</v>
      </c>
      <c r="S36825">
        <v>0</v>
      </c>
      <c r="T36825">
        <v>0</v>
      </c>
      <c r="U36825">
        <v>0</v>
      </c>
      <c r="V36825" s="1">
        <v>41183</v>
      </c>
      <c r="W36825">
        <v>13988.21</v>
      </c>
      <c r="Y36825" s="1">
        <v>42309</v>
      </c>
      <c r="Z36825">
        <v>18000</v>
      </c>
      <c r="AA36825" t="s">
        <v>53</v>
      </c>
      <c r="AB36825" t="s">
        <v>67</v>
      </c>
      <c r="AC36825" t="s">
        <v>46</v>
      </c>
      <c r="AD36825" t="s">
        <v>38</v>
      </c>
      <c r="AE36825" s="1">
        <v>40848</v>
      </c>
      <c r="AF36825" t="s">
        <v>39</v>
      </c>
      <c r="AG36825" t="s">
        <v>43</v>
      </c>
    </row>
    <row r="36826" spans="1:33" ht="14.25" x14ac:dyDescent="0.2">
      <c r="A36826">
        <v>1026766</v>
      </c>
      <c r="B36826">
        <v>0</v>
      </c>
      <c r="C36826" s="1">
        <v>34881</v>
      </c>
      <c r="D36826">
        <v>0</v>
      </c>
      <c r="E36826" t="s">
        <v>25</v>
      </c>
      <c r="F36826" t="s">
        <v>25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t="s">
        <v>26</v>
      </c>
      <c r="M36826">
        <v>0</v>
      </c>
      <c r="N36826">
        <v>0</v>
      </c>
      <c r="O36826">
        <v>3474.2827470000002</v>
      </c>
      <c r="P36826">
        <v>3474.28</v>
      </c>
      <c r="Q36826">
        <v>3175</v>
      </c>
      <c r="R36826">
        <v>299.27999999999997</v>
      </c>
      <c r="S36826">
        <v>0</v>
      </c>
      <c r="T36826">
        <v>0</v>
      </c>
      <c r="U36826">
        <v>0</v>
      </c>
      <c r="V36826" s="1">
        <v>41913</v>
      </c>
      <c r="W36826">
        <v>86.78</v>
      </c>
      <c r="Y36826" s="1">
        <v>42491</v>
      </c>
      <c r="Z36826">
        <v>3175</v>
      </c>
      <c r="AA36826" t="s">
        <v>53</v>
      </c>
      <c r="AB36826" t="s">
        <v>97</v>
      </c>
      <c r="AC36826" t="s">
        <v>37</v>
      </c>
      <c r="AD36826" t="s">
        <v>133</v>
      </c>
      <c r="AE36826" s="1">
        <v>40878</v>
      </c>
      <c r="AF36826" t="s">
        <v>39</v>
      </c>
      <c r="AG36826" t="s">
        <v>47</v>
      </c>
    </row>
    <row r="36827" spans="1:33" ht="14.25" x14ac:dyDescent="0.2">
      <c r="A36827">
        <v>1026770</v>
      </c>
      <c r="B36827">
        <v>0</v>
      </c>
      <c r="C36827" s="1">
        <v>34455</v>
      </c>
      <c r="D36827">
        <v>0</v>
      </c>
      <c r="E36827" t="s">
        <v>25</v>
      </c>
      <c r="F36827" t="s">
        <v>25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t="s">
        <v>26</v>
      </c>
      <c r="M36827">
        <v>0</v>
      </c>
      <c r="N36827">
        <v>0</v>
      </c>
      <c r="O36827">
        <v>20276.060300000001</v>
      </c>
      <c r="P36827">
        <v>20276.060000000001</v>
      </c>
      <c r="Q36827">
        <v>18000</v>
      </c>
      <c r="R36827">
        <v>2276.06</v>
      </c>
      <c r="S36827">
        <v>0</v>
      </c>
      <c r="T36827">
        <v>0</v>
      </c>
      <c r="U36827">
        <v>0</v>
      </c>
      <c r="V36827" s="1">
        <v>41974</v>
      </c>
      <c r="W36827">
        <v>569.70000000000005</v>
      </c>
      <c r="Y36827" s="1">
        <v>42491</v>
      </c>
      <c r="Z36827">
        <v>18000</v>
      </c>
      <c r="AA36827" t="s">
        <v>53</v>
      </c>
      <c r="AB36827" t="s">
        <v>67</v>
      </c>
      <c r="AC36827" t="s">
        <v>52</v>
      </c>
      <c r="AD36827" t="s">
        <v>38</v>
      </c>
      <c r="AE36827" s="1">
        <v>40848</v>
      </c>
      <c r="AF36827" t="s">
        <v>39</v>
      </c>
      <c r="AG36827" t="s">
        <v>47</v>
      </c>
    </row>
    <row r="36828" spans="1:33" ht="14.25" x14ac:dyDescent="0.2">
      <c r="A36828">
        <v>1026806</v>
      </c>
      <c r="B36828">
        <v>0</v>
      </c>
      <c r="C36828" s="1">
        <v>34578</v>
      </c>
      <c r="D36828">
        <v>2</v>
      </c>
      <c r="E36828" t="s">
        <v>25</v>
      </c>
      <c r="F36828" t="s">
        <v>25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t="s">
        <v>26</v>
      </c>
      <c r="M36828">
        <v>0</v>
      </c>
      <c r="N36828">
        <v>0</v>
      </c>
      <c r="O36828">
        <v>7133.9723830000003</v>
      </c>
      <c r="P36828">
        <v>7133.97</v>
      </c>
      <c r="Q36828">
        <v>6000</v>
      </c>
      <c r="R36828">
        <v>1133.97</v>
      </c>
      <c r="S36828">
        <v>0</v>
      </c>
      <c r="T36828">
        <v>0</v>
      </c>
      <c r="U36828">
        <v>0</v>
      </c>
      <c r="V36828" s="1">
        <v>41671</v>
      </c>
      <c r="W36828">
        <v>2118.87</v>
      </c>
      <c r="Y36828" s="1">
        <v>42491</v>
      </c>
      <c r="Z36828">
        <v>6000</v>
      </c>
      <c r="AA36828" t="s">
        <v>35</v>
      </c>
      <c r="AB36828" t="s">
        <v>41</v>
      </c>
      <c r="AC36828" t="s">
        <v>52</v>
      </c>
      <c r="AD36828" t="s">
        <v>38</v>
      </c>
      <c r="AE36828" s="1">
        <v>40848</v>
      </c>
      <c r="AF36828" t="s">
        <v>39</v>
      </c>
      <c r="AG36828" t="s">
        <v>79</v>
      </c>
    </row>
    <row r="36829" spans="1:33" ht="14.25" x14ac:dyDescent="0.2">
      <c r="A36829">
        <v>1026856</v>
      </c>
      <c r="B36829">
        <v>0</v>
      </c>
      <c r="C36829" s="1">
        <v>36861</v>
      </c>
      <c r="D36829">
        <v>0</v>
      </c>
      <c r="E36829">
        <v>68</v>
      </c>
      <c r="F36829" t="s">
        <v>25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t="s">
        <v>26</v>
      </c>
      <c r="M36829">
        <v>0</v>
      </c>
      <c r="N36829">
        <v>0</v>
      </c>
      <c r="O36829">
        <v>10850.36</v>
      </c>
      <c r="P36829">
        <v>10579.15</v>
      </c>
      <c r="Q36829">
        <v>10000</v>
      </c>
      <c r="R36829">
        <v>850.36</v>
      </c>
      <c r="S36829">
        <v>0</v>
      </c>
      <c r="T36829">
        <v>0</v>
      </c>
      <c r="U36829">
        <v>0</v>
      </c>
      <c r="V36829" s="1">
        <v>41214</v>
      </c>
      <c r="W36829">
        <v>8732.56</v>
      </c>
      <c r="Y36829" s="1">
        <v>42339</v>
      </c>
      <c r="Z36829">
        <v>10000</v>
      </c>
      <c r="AA36829" t="s">
        <v>35</v>
      </c>
      <c r="AB36829" t="s">
        <v>59</v>
      </c>
      <c r="AC36829" t="s">
        <v>52</v>
      </c>
      <c r="AD36829" t="s">
        <v>133</v>
      </c>
      <c r="AE36829" s="1">
        <v>40848</v>
      </c>
      <c r="AF36829" t="s">
        <v>39</v>
      </c>
      <c r="AG36829" t="s">
        <v>40</v>
      </c>
    </row>
    <row r="36830" spans="1:33" ht="14.25" x14ac:dyDescent="0.2">
      <c r="A36830">
        <v>1026865</v>
      </c>
      <c r="B36830">
        <v>0</v>
      </c>
      <c r="C36830" s="1">
        <v>31260</v>
      </c>
      <c r="D36830">
        <v>0</v>
      </c>
      <c r="E36830" t="s">
        <v>25</v>
      </c>
      <c r="F36830" t="s">
        <v>25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t="s">
        <v>26</v>
      </c>
      <c r="M36830">
        <v>0</v>
      </c>
      <c r="N36830">
        <v>0</v>
      </c>
      <c r="O36830">
        <v>31932.910950000001</v>
      </c>
      <c r="P36830">
        <v>31826.47</v>
      </c>
      <c r="Q36830">
        <v>30000</v>
      </c>
      <c r="R36830">
        <v>1932.91</v>
      </c>
      <c r="S36830">
        <v>0</v>
      </c>
      <c r="T36830">
        <v>0</v>
      </c>
      <c r="U36830">
        <v>0</v>
      </c>
      <c r="V36830" s="1">
        <v>41334</v>
      </c>
      <c r="W36830">
        <v>552.22</v>
      </c>
      <c r="Y36830" s="1">
        <v>41426</v>
      </c>
      <c r="Z36830">
        <v>30000</v>
      </c>
      <c r="AA36830" t="s">
        <v>53</v>
      </c>
      <c r="AB36830" t="s">
        <v>81</v>
      </c>
      <c r="AC36830" t="s">
        <v>37</v>
      </c>
      <c r="AD36830" t="s">
        <v>38</v>
      </c>
      <c r="AE36830" s="1">
        <v>40848</v>
      </c>
      <c r="AF36830" t="s">
        <v>39</v>
      </c>
      <c r="AG36830" t="s">
        <v>115</v>
      </c>
    </row>
    <row r="36831" spans="1:33" ht="14.25" x14ac:dyDescent="0.2">
      <c r="A36831">
        <v>1026867</v>
      </c>
      <c r="B36831">
        <v>0</v>
      </c>
      <c r="C36831" s="1">
        <v>33086</v>
      </c>
      <c r="D36831">
        <v>0</v>
      </c>
      <c r="E36831" t="s">
        <v>25</v>
      </c>
      <c r="F36831" t="s">
        <v>25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t="s">
        <v>26</v>
      </c>
      <c r="M36831">
        <v>0</v>
      </c>
      <c r="N36831">
        <v>0</v>
      </c>
      <c r="O36831">
        <v>30537.335169999998</v>
      </c>
      <c r="P36831">
        <v>30537.34</v>
      </c>
      <c r="Q36831">
        <v>25000</v>
      </c>
      <c r="R36831">
        <v>5537.34</v>
      </c>
      <c r="S36831">
        <v>0</v>
      </c>
      <c r="T36831">
        <v>0</v>
      </c>
      <c r="U36831">
        <v>0</v>
      </c>
      <c r="V36831" s="1">
        <v>41974</v>
      </c>
      <c r="W36831">
        <v>881.59</v>
      </c>
      <c r="Y36831" s="1">
        <v>42401</v>
      </c>
      <c r="Z36831">
        <v>25000</v>
      </c>
      <c r="AA36831" t="s">
        <v>44</v>
      </c>
      <c r="AB36831" t="s">
        <v>70</v>
      </c>
      <c r="AC36831" t="s">
        <v>37</v>
      </c>
      <c r="AD36831" t="s">
        <v>133</v>
      </c>
      <c r="AE36831" s="1">
        <v>40848</v>
      </c>
      <c r="AF36831" t="s">
        <v>39</v>
      </c>
      <c r="AG36831" t="s">
        <v>60</v>
      </c>
    </row>
    <row r="36832" spans="1:33" ht="14.25" x14ac:dyDescent="0.2">
      <c r="A36832">
        <v>1026877</v>
      </c>
      <c r="B36832">
        <v>0</v>
      </c>
      <c r="C36832" s="1">
        <v>37500</v>
      </c>
      <c r="D36832">
        <v>0</v>
      </c>
      <c r="E36832" t="s">
        <v>25</v>
      </c>
      <c r="F36832" t="s">
        <v>25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t="s">
        <v>26</v>
      </c>
      <c r="M36832">
        <v>0</v>
      </c>
      <c r="N36832">
        <v>0</v>
      </c>
      <c r="O36832">
        <v>4783.0090250000003</v>
      </c>
      <c r="P36832">
        <v>4783.01</v>
      </c>
      <c r="Q36832">
        <v>4000</v>
      </c>
      <c r="R36832">
        <v>768.01</v>
      </c>
      <c r="S36832">
        <v>15</v>
      </c>
      <c r="T36832">
        <v>0</v>
      </c>
      <c r="U36832">
        <v>0</v>
      </c>
      <c r="V36832" s="1">
        <v>42005</v>
      </c>
      <c r="W36832">
        <v>146.29</v>
      </c>
      <c r="Y36832" s="1">
        <v>42005</v>
      </c>
      <c r="Z36832">
        <v>4000</v>
      </c>
      <c r="AA36832" t="s">
        <v>35</v>
      </c>
      <c r="AB36832" t="s">
        <v>50</v>
      </c>
      <c r="AC36832" t="s">
        <v>46</v>
      </c>
      <c r="AD36832" t="s">
        <v>42</v>
      </c>
      <c r="AE36832" s="1">
        <v>40848</v>
      </c>
      <c r="AF36832" t="s">
        <v>39</v>
      </c>
      <c r="AG36832" t="s">
        <v>76</v>
      </c>
    </row>
    <row r="36833" spans="1:33" ht="14.25" x14ac:dyDescent="0.2">
      <c r="A36833">
        <v>1026919</v>
      </c>
      <c r="B36833">
        <v>0</v>
      </c>
      <c r="C36833" s="1">
        <v>37895</v>
      </c>
      <c r="D36833">
        <v>0</v>
      </c>
      <c r="E36833">
        <v>46</v>
      </c>
      <c r="F36833" t="s">
        <v>25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t="s">
        <v>26</v>
      </c>
      <c r="M36833">
        <v>0</v>
      </c>
      <c r="N36833">
        <v>0</v>
      </c>
      <c r="O36833">
        <v>8861.2999999999993</v>
      </c>
      <c r="P36833">
        <v>8861.2999999999993</v>
      </c>
      <c r="Q36833">
        <v>8000</v>
      </c>
      <c r="R36833">
        <v>846.3</v>
      </c>
      <c r="S36833">
        <v>15</v>
      </c>
      <c r="T36833">
        <v>0</v>
      </c>
      <c r="U36833">
        <v>0</v>
      </c>
      <c r="V36833" s="1">
        <v>42005</v>
      </c>
      <c r="W36833">
        <v>255.6</v>
      </c>
      <c r="Y36833" s="1">
        <v>42461</v>
      </c>
      <c r="Z36833">
        <v>8000</v>
      </c>
      <c r="AA36833" t="s">
        <v>53</v>
      </c>
      <c r="AB36833" t="s">
        <v>81</v>
      </c>
      <c r="AC36833" t="s">
        <v>37</v>
      </c>
      <c r="AD36833" t="s">
        <v>42</v>
      </c>
      <c r="AE36833" s="1">
        <v>40848</v>
      </c>
      <c r="AF36833" t="s">
        <v>39</v>
      </c>
      <c r="AG36833" t="s">
        <v>43</v>
      </c>
    </row>
    <row r="36834" spans="1:33" ht="14.25" x14ac:dyDescent="0.2">
      <c r="A36834">
        <v>1026933</v>
      </c>
      <c r="B36834">
        <v>0</v>
      </c>
      <c r="C36834" s="1">
        <v>37926</v>
      </c>
      <c r="D36834">
        <v>0</v>
      </c>
      <c r="E36834" t="s">
        <v>25</v>
      </c>
      <c r="F36834" t="s">
        <v>25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t="s">
        <v>26</v>
      </c>
      <c r="M36834">
        <v>0</v>
      </c>
      <c r="N36834">
        <v>0</v>
      </c>
      <c r="O36834">
        <v>19023.228070000001</v>
      </c>
      <c r="P36834">
        <v>18993.5</v>
      </c>
      <c r="Q36834">
        <v>16000</v>
      </c>
      <c r="R36834">
        <v>3023.23</v>
      </c>
      <c r="S36834">
        <v>0</v>
      </c>
      <c r="T36834">
        <v>0</v>
      </c>
      <c r="U36834">
        <v>0</v>
      </c>
      <c r="V36834" s="1">
        <v>41671</v>
      </c>
      <c r="W36834">
        <v>5628.46</v>
      </c>
      <c r="Y36834" s="1">
        <v>41671</v>
      </c>
      <c r="Z36834">
        <v>16000</v>
      </c>
      <c r="AA36834" t="s">
        <v>35</v>
      </c>
      <c r="AB36834" t="s">
        <v>41</v>
      </c>
      <c r="AC36834" t="s">
        <v>52</v>
      </c>
      <c r="AD36834" t="s">
        <v>38</v>
      </c>
      <c r="AE36834" s="1">
        <v>40848</v>
      </c>
      <c r="AF36834" t="s">
        <v>39</v>
      </c>
      <c r="AG36834" t="s">
        <v>47</v>
      </c>
    </row>
    <row r="36835" spans="1:33" ht="14.25" x14ac:dyDescent="0.2">
      <c r="A36835">
        <v>1026934</v>
      </c>
      <c r="B36835">
        <v>0</v>
      </c>
      <c r="C36835" s="1">
        <v>35490</v>
      </c>
      <c r="D36835">
        <v>1</v>
      </c>
      <c r="E36835" t="s">
        <v>25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t="s">
        <v>26</v>
      </c>
      <c r="M36835">
        <v>0</v>
      </c>
      <c r="N36835">
        <v>0</v>
      </c>
      <c r="O36835">
        <v>3664.4188530000001</v>
      </c>
      <c r="P36835">
        <v>3664.42</v>
      </c>
      <c r="Q36835">
        <v>3000</v>
      </c>
      <c r="R36835">
        <v>664.42</v>
      </c>
      <c r="S36835">
        <v>0</v>
      </c>
      <c r="T36835">
        <v>0</v>
      </c>
      <c r="U36835">
        <v>0</v>
      </c>
      <c r="V36835" s="1">
        <v>41974</v>
      </c>
      <c r="W36835">
        <v>106.23</v>
      </c>
      <c r="Y36835" s="1">
        <v>42309</v>
      </c>
      <c r="Z36835">
        <v>3000</v>
      </c>
      <c r="AA36835" t="s">
        <v>44</v>
      </c>
      <c r="AB36835" t="s">
        <v>70</v>
      </c>
      <c r="AC36835" t="s">
        <v>52</v>
      </c>
      <c r="AD36835" t="s">
        <v>133</v>
      </c>
      <c r="AE36835" s="1">
        <v>40848</v>
      </c>
      <c r="AF36835" t="s">
        <v>39</v>
      </c>
      <c r="AG36835" t="s">
        <v>79</v>
      </c>
    </row>
    <row r="36836" spans="1:33" ht="14.25" x14ac:dyDescent="0.2">
      <c r="A36836">
        <v>1026962</v>
      </c>
      <c r="B36836">
        <v>1</v>
      </c>
      <c r="C36836" s="1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t="s">
        <v>26</v>
      </c>
      <c r="M36836">
        <v>0</v>
      </c>
      <c r="N36836">
        <v>0</v>
      </c>
      <c r="O36836">
        <v>7722.84</v>
      </c>
      <c r="P36836">
        <v>7722.84</v>
      </c>
      <c r="Q36836">
        <v>5903.07</v>
      </c>
      <c r="R36836">
        <v>1819.77</v>
      </c>
      <c r="S36836">
        <v>0</v>
      </c>
      <c r="T36836">
        <v>0</v>
      </c>
      <c r="U36836">
        <v>0</v>
      </c>
      <c r="V36836" s="1">
        <v>41730</v>
      </c>
      <c r="W36836">
        <v>275.95999999999998</v>
      </c>
      <c r="Y36836" s="1">
        <v>42491</v>
      </c>
      <c r="Z36836">
        <v>8000</v>
      </c>
      <c r="AA36836" t="s">
        <v>44</v>
      </c>
      <c r="AB36836" t="s">
        <v>48</v>
      </c>
      <c r="AC36836" t="s">
        <v>37</v>
      </c>
      <c r="AD36836" t="s">
        <v>133</v>
      </c>
      <c r="AE36836" s="1">
        <v>40848</v>
      </c>
      <c r="AF36836" t="s">
        <v>57</v>
      </c>
      <c r="AG36836" t="s">
        <v>98</v>
      </c>
    </row>
    <row r="36837" spans="1:33" ht="14.25" x14ac:dyDescent="0.2">
      <c r="A36837">
        <v>1026983</v>
      </c>
      <c r="B36837">
        <v>0</v>
      </c>
      <c r="C36837" s="1">
        <v>38292</v>
      </c>
      <c r="D36837">
        <v>1</v>
      </c>
      <c r="E36837" t="s">
        <v>25</v>
      </c>
      <c r="F36837" t="s">
        <v>25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t="s">
        <v>26</v>
      </c>
      <c r="M36837">
        <v>0</v>
      </c>
      <c r="N36837">
        <v>0</v>
      </c>
      <c r="O36837">
        <v>5923.2027559999997</v>
      </c>
      <c r="P36837">
        <v>5923.2</v>
      </c>
      <c r="Q36837">
        <v>5600</v>
      </c>
      <c r="R36837">
        <v>323.2</v>
      </c>
      <c r="S36837">
        <v>0</v>
      </c>
      <c r="T36837">
        <v>0</v>
      </c>
      <c r="U36837">
        <v>0</v>
      </c>
      <c r="V36837" s="1">
        <v>41306</v>
      </c>
      <c r="W36837">
        <v>372.79</v>
      </c>
      <c r="Y36837" s="1">
        <v>42491</v>
      </c>
      <c r="Z36837">
        <v>5600</v>
      </c>
      <c r="AA36837" t="s">
        <v>53</v>
      </c>
      <c r="AB36837" t="s">
        <v>67</v>
      </c>
      <c r="AC36837" t="s">
        <v>52</v>
      </c>
      <c r="AD36837" t="s">
        <v>133</v>
      </c>
      <c r="AE36837" s="1">
        <v>40848</v>
      </c>
      <c r="AF36837" t="s">
        <v>39</v>
      </c>
      <c r="AG36837" t="s">
        <v>66</v>
      </c>
    </row>
    <row r="36838" spans="1:33" ht="14.25" x14ac:dyDescent="0.2">
      <c r="A36838">
        <v>1027067</v>
      </c>
      <c r="B36838">
        <v>0</v>
      </c>
      <c r="C36838" s="1">
        <v>36220</v>
      </c>
      <c r="D36838">
        <v>1</v>
      </c>
      <c r="E36838" t="s">
        <v>25</v>
      </c>
      <c r="F36838" t="s">
        <v>25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t="s">
        <v>26</v>
      </c>
      <c r="M36838">
        <v>0</v>
      </c>
      <c r="N36838">
        <v>0</v>
      </c>
      <c r="O36838">
        <v>8566.2940099999996</v>
      </c>
      <c r="P36838">
        <v>8566.2900000000009</v>
      </c>
      <c r="Q36838">
        <v>7750</v>
      </c>
      <c r="R36838">
        <v>816.29</v>
      </c>
      <c r="S36838">
        <v>0</v>
      </c>
      <c r="T36838">
        <v>0</v>
      </c>
      <c r="U36838">
        <v>0</v>
      </c>
      <c r="V36838" s="1">
        <v>41974</v>
      </c>
      <c r="W36838">
        <v>243.64</v>
      </c>
      <c r="Y36838" s="1">
        <v>42491</v>
      </c>
      <c r="Z36838">
        <v>7750</v>
      </c>
      <c r="AA36838" t="s">
        <v>53</v>
      </c>
      <c r="AB36838" t="s">
        <v>81</v>
      </c>
      <c r="AC36838" t="s">
        <v>52</v>
      </c>
      <c r="AD36838" t="s">
        <v>42</v>
      </c>
      <c r="AE36838" s="1">
        <v>40848</v>
      </c>
      <c r="AF36838" t="s">
        <v>39</v>
      </c>
      <c r="AG36838" t="s">
        <v>61</v>
      </c>
    </row>
    <row r="36839" spans="1:33" ht="14.25" x14ac:dyDescent="0.2">
      <c r="A36839">
        <v>1027164</v>
      </c>
      <c r="B36839">
        <v>0</v>
      </c>
      <c r="C36839" s="1">
        <v>36495</v>
      </c>
      <c r="D36839">
        <v>0</v>
      </c>
      <c r="E36839" t="s">
        <v>25</v>
      </c>
      <c r="F36839" t="s">
        <v>25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t="s">
        <v>26</v>
      </c>
      <c r="M36839">
        <v>0</v>
      </c>
      <c r="N36839">
        <v>0</v>
      </c>
      <c r="O36839">
        <v>9593.2899930000003</v>
      </c>
      <c r="P36839">
        <v>9593.2900000000009</v>
      </c>
      <c r="Q36839">
        <v>5700</v>
      </c>
      <c r="R36839">
        <v>3893.29</v>
      </c>
      <c r="S36839">
        <v>0</v>
      </c>
      <c r="T36839">
        <v>0</v>
      </c>
      <c r="U36839">
        <v>0</v>
      </c>
      <c r="V36839" s="1">
        <v>42401</v>
      </c>
      <c r="W36839">
        <v>1635.69</v>
      </c>
      <c r="Y36839" s="1">
        <v>42401</v>
      </c>
      <c r="Z36839">
        <v>5700</v>
      </c>
      <c r="AA36839" t="s">
        <v>119</v>
      </c>
      <c r="AB36839" t="s">
        <v>135</v>
      </c>
      <c r="AC36839" t="s">
        <v>52</v>
      </c>
      <c r="AD36839" t="s">
        <v>133</v>
      </c>
      <c r="AE36839" s="1">
        <v>40848</v>
      </c>
      <c r="AF36839" t="s">
        <v>39</v>
      </c>
      <c r="AG36839" t="s">
        <v>73</v>
      </c>
    </row>
    <row r="36840" spans="1:33" ht="14.25" x14ac:dyDescent="0.2">
      <c r="A36840">
        <v>1027182</v>
      </c>
      <c r="B36840">
        <v>0</v>
      </c>
      <c r="C36840" s="1">
        <v>36281</v>
      </c>
      <c r="D36840">
        <v>2</v>
      </c>
      <c r="E36840">
        <v>71</v>
      </c>
      <c r="F36840" t="s">
        <v>25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t="s">
        <v>26</v>
      </c>
      <c r="M36840">
        <v>0</v>
      </c>
      <c r="N36840">
        <v>0</v>
      </c>
      <c r="O36840">
        <v>12433.62</v>
      </c>
      <c r="P36840">
        <v>12433.62</v>
      </c>
      <c r="Q36840">
        <v>4225.07</v>
      </c>
      <c r="R36840">
        <v>6216.13</v>
      </c>
      <c r="S36840">
        <v>0</v>
      </c>
      <c r="T36840">
        <v>1992.42</v>
      </c>
      <c r="U36840">
        <v>24.4407</v>
      </c>
      <c r="V36840" s="1">
        <v>41518</v>
      </c>
      <c r="W36840">
        <v>497.76</v>
      </c>
      <c r="Y36840" s="1">
        <v>41640</v>
      </c>
      <c r="Z36840">
        <v>18000</v>
      </c>
      <c r="AA36840" t="s">
        <v>88</v>
      </c>
      <c r="AB36840" t="s">
        <v>89</v>
      </c>
      <c r="AC36840" t="s">
        <v>46</v>
      </c>
      <c r="AD36840" t="s">
        <v>133</v>
      </c>
      <c r="AE36840" s="1">
        <v>40848</v>
      </c>
      <c r="AF36840" t="s">
        <v>57</v>
      </c>
      <c r="AG36840" t="s">
        <v>105</v>
      </c>
    </row>
    <row r="36841" spans="1:33" ht="14.25" x14ac:dyDescent="0.2">
      <c r="A36841">
        <v>1027201</v>
      </c>
      <c r="B36841">
        <v>0</v>
      </c>
      <c r="C36841" s="1">
        <v>37926</v>
      </c>
      <c r="D36841">
        <v>2</v>
      </c>
      <c r="E36841">
        <v>42</v>
      </c>
      <c r="F36841" t="s">
        <v>25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t="s">
        <v>26</v>
      </c>
      <c r="M36841">
        <v>0</v>
      </c>
      <c r="N36841">
        <v>0</v>
      </c>
      <c r="O36841">
        <v>7100.7192530000002</v>
      </c>
      <c r="P36841">
        <v>7100.72</v>
      </c>
      <c r="Q36841">
        <v>6000</v>
      </c>
      <c r="R36841">
        <v>1100.72</v>
      </c>
      <c r="S36841">
        <v>0</v>
      </c>
      <c r="T36841">
        <v>0</v>
      </c>
      <c r="U36841">
        <v>0</v>
      </c>
      <c r="V36841" s="1">
        <v>41487</v>
      </c>
      <c r="W36841">
        <v>3197.65</v>
      </c>
      <c r="Y36841" s="1">
        <v>42430</v>
      </c>
      <c r="Z36841">
        <v>6000</v>
      </c>
      <c r="AA36841" t="s">
        <v>44</v>
      </c>
      <c r="AB36841" t="s">
        <v>45</v>
      </c>
      <c r="AC36841" t="s">
        <v>52</v>
      </c>
      <c r="AD36841" t="s">
        <v>133</v>
      </c>
      <c r="AE36841" s="1">
        <v>40848</v>
      </c>
      <c r="AF36841" t="s">
        <v>39</v>
      </c>
      <c r="AG36841" t="s">
        <v>87</v>
      </c>
    </row>
    <row r="36842" spans="1:33" ht="14.25" x14ac:dyDescent="0.2">
      <c r="A36842">
        <v>1027372</v>
      </c>
      <c r="B36842">
        <v>0</v>
      </c>
      <c r="C36842" s="1">
        <v>38018</v>
      </c>
      <c r="D36842">
        <v>0</v>
      </c>
      <c r="E36842" t="s">
        <v>25</v>
      </c>
      <c r="F36842" t="s">
        <v>25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t="s">
        <v>26</v>
      </c>
      <c r="M36842">
        <v>1833</v>
      </c>
      <c r="N36842">
        <v>1833</v>
      </c>
      <c r="O36842">
        <v>14005.29</v>
      </c>
      <c r="P36842">
        <v>14005.29</v>
      </c>
      <c r="Q36842">
        <v>10966.99</v>
      </c>
      <c r="R36842">
        <v>3038.3</v>
      </c>
      <c r="S36842">
        <v>0</v>
      </c>
      <c r="T36842">
        <v>0</v>
      </c>
      <c r="U36842">
        <v>0</v>
      </c>
      <c r="V36842" s="1">
        <v>42491</v>
      </c>
      <c r="W36842">
        <v>265.08999999999997</v>
      </c>
      <c r="X36842">
        <v>42522</v>
      </c>
      <c r="Y36842" s="1">
        <v>42491</v>
      </c>
      <c r="Z36842">
        <v>12800</v>
      </c>
      <c r="AA36842" t="s">
        <v>53</v>
      </c>
      <c r="AB36842" t="s">
        <v>54</v>
      </c>
      <c r="AC36842" t="s">
        <v>52</v>
      </c>
      <c r="AD36842" t="s">
        <v>133</v>
      </c>
      <c r="AE36842" s="1">
        <v>40848</v>
      </c>
      <c r="AF36842" t="s">
        <v>137</v>
      </c>
      <c r="AG36842" t="s">
        <v>117</v>
      </c>
    </row>
    <row r="36843" spans="1:33" ht="14.25" x14ac:dyDescent="0.2">
      <c r="A36843">
        <v>1027375</v>
      </c>
      <c r="B36843">
        <v>0</v>
      </c>
      <c r="C36843" s="1">
        <v>38200</v>
      </c>
      <c r="D36843">
        <v>1</v>
      </c>
      <c r="E36843" t="s">
        <v>25</v>
      </c>
      <c r="F36843" t="s">
        <v>25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t="s">
        <v>26</v>
      </c>
      <c r="M36843">
        <v>0</v>
      </c>
      <c r="N36843">
        <v>0</v>
      </c>
      <c r="O36843">
        <v>15471.33453</v>
      </c>
      <c r="P36843">
        <v>15471.33</v>
      </c>
      <c r="Q36843">
        <v>14400</v>
      </c>
      <c r="R36843">
        <v>1071.33</v>
      </c>
      <c r="S36843">
        <v>0</v>
      </c>
      <c r="T36843">
        <v>0</v>
      </c>
      <c r="U36843">
        <v>0</v>
      </c>
      <c r="V36843" s="1">
        <v>41244</v>
      </c>
      <c r="W36843">
        <v>6815.25</v>
      </c>
      <c r="Y36843" s="1">
        <v>42491</v>
      </c>
      <c r="Z36843">
        <v>14400</v>
      </c>
      <c r="AA36843" t="s">
        <v>35</v>
      </c>
      <c r="AB36843" t="s">
        <v>80</v>
      </c>
      <c r="AC36843" t="s">
        <v>37</v>
      </c>
      <c r="AD36843" t="s">
        <v>42</v>
      </c>
      <c r="AE36843" s="1">
        <v>40848</v>
      </c>
      <c r="AF36843" t="s">
        <v>39</v>
      </c>
      <c r="AG36843" t="s">
        <v>72</v>
      </c>
    </row>
    <row r="36844" spans="1:33" ht="14.25" x14ac:dyDescent="0.2">
      <c r="A36844">
        <v>1027479</v>
      </c>
      <c r="B36844">
        <v>0</v>
      </c>
      <c r="C36844" s="1">
        <v>36495</v>
      </c>
      <c r="D36844">
        <v>0</v>
      </c>
      <c r="E36844">
        <v>58</v>
      </c>
      <c r="F36844" t="s">
        <v>25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t="s">
        <v>26</v>
      </c>
      <c r="M36844">
        <v>0</v>
      </c>
      <c r="N36844">
        <v>0</v>
      </c>
      <c r="O36844">
        <v>11442.76676</v>
      </c>
      <c r="P36844">
        <v>11442.77</v>
      </c>
      <c r="Q36844">
        <v>10000</v>
      </c>
      <c r="R36844">
        <v>1442.77</v>
      </c>
      <c r="S36844">
        <v>0</v>
      </c>
      <c r="T36844">
        <v>0</v>
      </c>
      <c r="U36844">
        <v>0</v>
      </c>
      <c r="V36844" s="1">
        <v>41456</v>
      </c>
      <c r="W36844">
        <v>5492.78</v>
      </c>
      <c r="Y36844" s="1">
        <v>42491</v>
      </c>
      <c r="Z36844">
        <v>10000</v>
      </c>
      <c r="AA36844" t="s">
        <v>35</v>
      </c>
      <c r="AB36844" t="s">
        <v>50</v>
      </c>
      <c r="AC36844" t="s">
        <v>37</v>
      </c>
      <c r="AD36844" t="s">
        <v>38</v>
      </c>
      <c r="AE36844" s="1">
        <v>40878</v>
      </c>
      <c r="AF36844" t="s">
        <v>39</v>
      </c>
      <c r="AG36844" t="s">
        <v>43</v>
      </c>
    </row>
    <row r="36845" spans="1:33" ht="14.25" x14ac:dyDescent="0.2">
      <c r="A36845">
        <v>1027614</v>
      </c>
      <c r="B36845">
        <v>0</v>
      </c>
      <c r="C36845" s="1">
        <v>37622</v>
      </c>
      <c r="D36845">
        <v>1</v>
      </c>
      <c r="E36845">
        <v>44</v>
      </c>
      <c r="F36845" t="s">
        <v>25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t="s">
        <v>26</v>
      </c>
      <c r="M36845">
        <v>0</v>
      </c>
      <c r="N36845">
        <v>0</v>
      </c>
      <c r="O36845">
        <v>26563.927039999999</v>
      </c>
      <c r="P36845">
        <v>26265.08</v>
      </c>
      <c r="Q36845">
        <v>20000</v>
      </c>
      <c r="R36845">
        <v>6563.93</v>
      </c>
      <c r="S36845">
        <v>0</v>
      </c>
      <c r="T36845">
        <v>0</v>
      </c>
      <c r="U36845">
        <v>0</v>
      </c>
      <c r="V36845" s="1">
        <v>41671</v>
      </c>
      <c r="W36845">
        <v>14048.77</v>
      </c>
      <c r="Y36845" s="1">
        <v>42005</v>
      </c>
      <c r="Z36845">
        <v>20000</v>
      </c>
      <c r="AA36845" t="s">
        <v>55</v>
      </c>
      <c r="AB36845" t="s">
        <v>65</v>
      </c>
      <c r="AC36845" t="s">
        <v>37</v>
      </c>
      <c r="AD36845" t="s">
        <v>38</v>
      </c>
      <c r="AE36845" s="1">
        <v>40848</v>
      </c>
      <c r="AF36845" t="s">
        <v>39</v>
      </c>
      <c r="AG36845" t="s">
        <v>40</v>
      </c>
    </row>
    <row r="36846" spans="1:33" ht="14.25" x14ac:dyDescent="0.2">
      <c r="A36846">
        <v>1027758</v>
      </c>
      <c r="B36846">
        <v>0</v>
      </c>
      <c r="C36846" s="1">
        <v>35735</v>
      </c>
      <c r="D36846">
        <v>1</v>
      </c>
      <c r="E36846" t="s">
        <v>25</v>
      </c>
      <c r="F36846" t="s">
        <v>25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t="s">
        <v>26</v>
      </c>
      <c r="M36846">
        <v>0</v>
      </c>
      <c r="N36846">
        <v>0</v>
      </c>
      <c r="O36846">
        <v>15367.07381</v>
      </c>
      <c r="P36846">
        <v>15367.07</v>
      </c>
      <c r="Q36846">
        <v>15000</v>
      </c>
      <c r="R36846">
        <v>367.07</v>
      </c>
      <c r="S36846">
        <v>0</v>
      </c>
      <c r="T36846">
        <v>0</v>
      </c>
      <c r="U36846">
        <v>0</v>
      </c>
      <c r="V36846" s="1">
        <v>41061</v>
      </c>
      <c r="W36846">
        <v>1202.94</v>
      </c>
      <c r="Y36846" s="1">
        <v>42461</v>
      </c>
      <c r="Z36846">
        <v>15000</v>
      </c>
      <c r="AA36846" t="s">
        <v>53</v>
      </c>
      <c r="AB36846" t="s">
        <v>67</v>
      </c>
      <c r="AC36846" t="s">
        <v>52</v>
      </c>
      <c r="AD36846" t="s">
        <v>42</v>
      </c>
      <c r="AE36846" s="1">
        <v>40848</v>
      </c>
      <c r="AF36846" t="s">
        <v>39</v>
      </c>
      <c r="AG36846" t="s">
        <v>114</v>
      </c>
    </row>
    <row r="36847" spans="1:33" ht="14.25" x14ac:dyDescent="0.2">
      <c r="A36847">
        <v>1027771</v>
      </c>
      <c r="B36847">
        <v>0</v>
      </c>
      <c r="C36847" s="1">
        <v>36770</v>
      </c>
      <c r="D36847">
        <v>1</v>
      </c>
      <c r="E36847" t="s">
        <v>25</v>
      </c>
      <c r="F36847" t="s">
        <v>25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t="s">
        <v>26</v>
      </c>
      <c r="M36847">
        <v>0</v>
      </c>
      <c r="N36847">
        <v>0</v>
      </c>
      <c r="O36847">
        <v>6719.9200010000004</v>
      </c>
      <c r="P36847">
        <v>6719.92</v>
      </c>
      <c r="Q36847">
        <v>6000</v>
      </c>
      <c r="R36847">
        <v>719.92</v>
      </c>
      <c r="S36847">
        <v>0</v>
      </c>
      <c r="T36847">
        <v>0</v>
      </c>
      <c r="U36847">
        <v>0</v>
      </c>
      <c r="V36847" s="1">
        <v>41974</v>
      </c>
      <c r="W36847">
        <v>201.76</v>
      </c>
      <c r="Y36847" s="1">
        <v>41974</v>
      </c>
      <c r="Z36847">
        <v>6000</v>
      </c>
      <c r="AA36847" t="s">
        <v>53</v>
      </c>
      <c r="AB36847" t="s">
        <v>68</v>
      </c>
      <c r="AC36847" t="s">
        <v>52</v>
      </c>
      <c r="AD36847" t="s">
        <v>38</v>
      </c>
      <c r="AE36847" s="1">
        <v>40878</v>
      </c>
      <c r="AF36847" t="s">
        <v>39</v>
      </c>
      <c r="AG36847" t="s">
        <v>125</v>
      </c>
    </row>
    <row r="36848" spans="1:33" ht="14.25" x14ac:dyDescent="0.2">
      <c r="A36848">
        <v>1027779</v>
      </c>
      <c r="B36848">
        <v>0</v>
      </c>
      <c r="C36848" s="1">
        <v>35765</v>
      </c>
      <c r="D36848">
        <v>0</v>
      </c>
      <c r="E36848" t="s">
        <v>25</v>
      </c>
      <c r="F36848" t="s">
        <v>25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t="s">
        <v>26</v>
      </c>
      <c r="M36848">
        <v>0</v>
      </c>
      <c r="N36848">
        <v>0</v>
      </c>
      <c r="O36848">
        <v>17373.781780000001</v>
      </c>
      <c r="P36848">
        <v>17084.22</v>
      </c>
      <c r="Q36848">
        <v>15000</v>
      </c>
      <c r="R36848">
        <v>2373.7800000000002</v>
      </c>
      <c r="S36848">
        <v>0</v>
      </c>
      <c r="T36848">
        <v>0</v>
      </c>
      <c r="U36848">
        <v>0</v>
      </c>
      <c r="V36848" s="1">
        <v>41214</v>
      </c>
      <c r="W36848">
        <v>13556.68</v>
      </c>
      <c r="Y36848" s="1">
        <v>42491</v>
      </c>
      <c r="Z36848">
        <v>15000</v>
      </c>
      <c r="AA36848" t="s">
        <v>55</v>
      </c>
      <c r="AB36848" t="s">
        <v>102</v>
      </c>
      <c r="AC36848" t="s">
        <v>52</v>
      </c>
      <c r="AD36848" t="s">
        <v>133</v>
      </c>
      <c r="AE36848" s="1">
        <v>40848</v>
      </c>
      <c r="AF36848" t="s">
        <v>39</v>
      </c>
      <c r="AG36848" t="s">
        <v>105</v>
      </c>
    </row>
    <row r="36849" spans="1:33" ht="14.25" x14ac:dyDescent="0.2">
      <c r="A36849">
        <v>1027783</v>
      </c>
      <c r="B36849">
        <v>0</v>
      </c>
      <c r="C36849" s="1">
        <v>36039</v>
      </c>
      <c r="D36849">
        <v>0</v>
      </c>
      <c r="E36849" t="s">
        <v>25</v>
      </c>
      <c r="F36849" t="s">
        <v>25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t="s">
        <v>26</v>
      </c>
      <c r="M36849">
        <v>0</v>
      </c>
      <c r="N36849">
        <v>0</v>
      </c>
      <c r="O36849">
        <v>46688.589979999997</v>
      </c>
      <c r="P36849">
        <v>43842.14</v>
      </c>
      <c r="Q36849">
        <v>35000</v>
      </c>
      <c r="R36849">
        <v>11688.59</v>
      </c>
      <c r="S36849">
        <v>0</v>
      </c>
      <c r="T36849">
        <v>0</v>
      </c>
      <c r="U36849">
        <v>0</v>
      </c>
      <c r="V36849" s="1">
        <v>42370</v>
      </c>
      <c r="W36849">
        <v>8960.11</v>
      </c>
      <c r="Y36849" s="1">
        <v>42491</v>
      </c>
      <c r="Z36849">
        <v>35000</v>
      </c>
      <c r="AA36849" t="s">
        <v>35</v>
      </c>
      <c r="AB36849" t="s">
        <v>36</v>
      </c>
      <c r="AC36849" t="s">
        <v>52</v>
      </c>
      <c r="AD36849" t="s">
        <v>38</v>
      </c>
      <c r="AE36849" s="1">
        <v>40848</v>
      </c>
      <c r="AF36849" t="s">
        <v>39</v>
      </c>
      <c r="AG36849" t="s">
        <v>87</v>
      </c>
    </row>
    <row r="36850" spans="1:33" ht="14.25" x14ac:dyDescent="0.2">
      <c r="A36850">
        <v>1027785</v>
      </c>
      <c r="B36850">
        <v>0</v>
      </c>
      <c r="C36850" s="1">
        <v>33025</v>
      </c>
      <c r="D36850">
        <v>1</v>
      </c>
      <c r="E36850" t="s">
        <v>25</v>
      </c>
      <c r="F36850" t="s">
        <v>25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t="s">
        <v>26</v>
      </c>
      <c r="M36850">
        <v>0</v>
      </c>
      <c r="N36850">
        <v>0</v>
      </c>
      <c r="O36850">
        <v>5526.6508519999998</v>
      </c>
      <c r="P36850">
        <v>5526.65</v>
      </c>
      <c r="Q36850">
        <v>5000</v>
      </c>
      <c r="R36850">
        <v>526.65</v>
      </c>
      <c r="S36850">
        <v>0</v>
      </c>
      <c r="T36850">
        <v>0</v>
      </c>
      <c r="U36850">
        <v>0</v>
      </c>
      <c r="V36850" s="1">
        <v>41974</v>
      </c>
      <c r="W36850">
        <v>155.74</v>
      </c>
      <c r="Y36850" s="1">
        <v>41944</v>
      </c>
      <c r="Z36850">
        <v>5000</v>
      </c>
      <c r="AA36850" t="s">
        <v>53</v>
      </c>
      <c r="AB36850" t="s">
        <v>81</v>
      </c>
      <c r="AC36850" t="s">
        <v>52</v>
      </c>
      <c r="AD36850" t="s">
        <v>42</v>
      </c>
      <c r="AE36850" s="1">
        <v>40848</v>
      </c>
      <c r="AF36850" t="s">
        <v>39</v>
      </c>
      <c r="AG36850" t="s">
        <v>71</v>
      </c>
    </row>
    <row r="36851" spans="1:33" ht="14.25" x14ac:dyDescent="0.2">
      <c r="A36851">
        <v>1027807</v>
      </c>
      <c r="B36851">
        <v>0</v>
      </c>
      <c r="C36851" s="1">
        <v>34151</v>
      </c>
      <c r="D36851">
        <v>6</v>
      </c>
      <c r="E36851" t="s">
        <v>25</v>
      </c>
      <c r="F36851" t="s">
        <v>25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t="s">
        <v>26</v>
      </c>
      <c r="M36851">
        <v>0</v>
      </c>
      <c r="N36851">
        <v>0</v>
      </c>
      <c r="O36851">
        <v>6328.41</v>
      </c>
      <c r="P36851">
        <v>6309.33</v>
      </c>
      <c r="Q36851">
        <v>2585.3000000000002</v>
      </c>
      <c r="R36851">
        <v>2512.84</v>
      </c>
      <c r="S36851">
        <v>0</v>
      </c>
      <c r="T36851">
        <v>1230.27</v>
      </c>
      <c r="U36851">
        <v>11.89</v>
      </c>
      <c r="V36851" s="1">
        <v>41153</v>
      </c>
      <c r="W36851">
        <v>566.55999999999995</v>
      </c>
      <c r="Y36851" s="1">
        <v>41306</v>
      </c>
      <c r="Z36851">
        <v>24000</v>
      </c>
      <c r="AA36851" t="s">
        <v>44</v>
      </c>
      <c r="AB36851" t="s">
        <v>48</v>
      </c>
      <c r="AC36851" t="s">
        <v>52</v>
      </c>
      <c r="AD36851" t="s">
        <v>38</v>
      </c>
      <c r="AE36851" s="1">
        <v>40848</v>
      </c>
      <c r="AF36851" t="s">
        <v>57</v>
      </c>
      <c r="AG36851" t="s">
        <v>61</v>
      </c>
    </row>
    <row r="36852" spans="1:33" ht="14.25" x14ac:dyDescent="0.2">
      <c r="A36852">
        <v>1027822</v>
      </c>
      <c r="B36852">
        <v>0</v>
      </c>
      <c r="C36852" s="1">
        <v>33604</v>
      </c>
      <c r="D36852">
        <v>0</v>
      </c>
      <c r="E36852" t="s">
        <v>25</v>
      </c>
      <c r="F36852" t="s">
        <v>25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t="s">
        <v>26</v>
      </c>
      <c r="M36852">
        <v>0</v>
      </c>
      <c r="N36852">
        <v>0</v>
      </c>
      <c r="O36852">
        <v>2012.5175280000001</v>
      </c>
      <c r="P36852">
        <v>2012.52</v>
      </c>
      <c r="Q36852">
        <v>1800</v>
      </c>
      <c r="R36852">
        <v>212.52</v>
      </c>
      <c r="S36852">
        <v>0</v>
      </c>
      <c r="T36852">
        <v>0</v>
      </c>
      <c r="U36852">
        <v>0</v>
      </c>
      <c r="V36852" s="1">
        <v>41852</v>
      </c>
      <c r="W36852">
        <v>278.08999999999997</v>
      </c>
      <c r="Y36852" s="1">
        <v>42491</v>
      </c>
      <c r="Z36852">
        <v>1800</v>
      </c>
      <c r="AA36852" t="s">
        <v>53</v>
      </c>
      <c r="AB36852" t="s">
        <v>68</v>
      </c>
      <c r="AC36852" t="s">
        <v>52</v>
      </c>
      <c r="AD36852" t="s">
        <v>42</v>
      </c>
      <c r="AE36852" s="1">
        <v>40848</v>
      </c>
      <c r="AF36852" t="s">
        <v>39</v>
      </c>
      <c r="AG36852" t="s">
        <v>62</v>
      </c>
    </row>
    <row r="36853" spans="1:33" ht="14.25" x14ac:dyDescent="0.2">
      <c r="A36853">
        <v>1027858</v>
      </c>
      <c r="B36853">
        <v>0</v>
      </c>
      <c r="C36853" s="1">
        <v>38991</v>
      </c>
      <c r="D36853">
        <v>1</v>
      </c>
      <c r="E36853" t="s">
        <v>25</v>
      </c>
      <c r="F36853" t="s">
        <v>25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t="s">
        <v>26</v>
      </c>
      <c r="M36853">
        <v>0</v>
      </c>
      <c r="N36853">
        <v>0</v>
      </c>
      <c r="O36853">
        <v>5939.7815629999996</v>
      </c>
      <c r="P36853">
        <v>5939.78</v>
      </c>
      <c r="Q36853">
        <v>5000</v>
      </c>
      <c r="R36853">
        <v>939.78</v>
      </c>
      <c r="S36853">
        <v>0</v>
      </c>
      <c r="T36853">
        <v>0</v>
      </c>
      <c r="U36853">
        <v>0</v>
      </c>
      <c r="V36853" s="1">
        <v>41699</v>
      </c>
      <c r="W36853">
        <v>1598.57</v>
      </c>
      <c r="Y36853" s="1">
        <v>42278</v>
      </c>
      <c r="Z36853">
        <v>5000</v>
      </c>
      <c r="AA36853" t="s">
        <v>35</v>
      </c>
      <c r="AB36853" t="s">
        <v>36</v>
      </c>
      <c r="AC36853" t="s">
        <v>37</v>
      </c>
      <c r="AD36853" t="s">
        <v>38</v>
      </c>
      <c r="AE36853" s="1">
        <v>40848</v>
      </c>
      <c r="AF36853" t="s">
        <v>39</v>
      </c>
      <c r="AG36853" t="s">
        <v>76</v>
      </c>
    </row>
    <row r="36854" spans="1:33" ht="14.25" x14ac:dyDescent="0.2">
      <c r="A36854">
        <v>1027861</v>
      </c>
      <c r="B36854">
        <v>0</v>
      </c>
      <c r="C36854" s="1">
        <v>32112</v>
      </c>
      <c r="D36854">
        <v>1</v>
      </c>
      <c r="E36854" t="s">
        <v>25</v>
      </c>
      <c r="F36854" t="s">
        <v>25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t="s">
        <v>26</v>
      </c>
      <c r="M36854">
        <v>869</v>
      </c>
      <c r="N36854">
        <v>852</v>
      </c>
      <c r="O36854">
        <v>7002.98</v>
      </c>
      <c r="P36854">
        <v>6862.94</v>
      </c>
      <c r="Q36854">
        <v>4130.87</v>
      </c>
      <c r="R36854">
        <v>2872.11</v>
      </c>
      <c r="S36854">
        <v>0</v>
      </c>
      <c r="T36854">
        <v>0</v>
      </c>
      <c r="U36854">
        <v>0</v>
      </c>
      <c r="V36854" s="1">
        <v>42491</v>
      </c>
      <c r="W36854">
        <v>132.22</v>
      </c>
      <c r="X36854">
        <v>42522</v>
      </c>
      <c r="Y36854" s="1">
        <v>42491</v>
      </c>
      <c r="Z36854">
        <v>5000</v>
      </c>
      <c r="AA36854" t="s">
        <v>74</v>
      </c>
      <c r="AB36854" t="s">
        <v>75</v>
      </c>
      <c r="AC36854" t="s">
        <v>52</v>
      </c>
      <c r="AD36854" t="s">
        <v>38</v>
      </c>
      <c r="AE36854" s="1">
        <v>40848</v>
      </c>
      <c r="AF36854" t="s">
        <v>137</v>
      </c>
      <c r="AG36854" t="s">
        <v>71</v>
      </c>
    </row>
    <row r="36855" spans="1:33" ht="14.25" x14ac:dyDescent="0.2">
      <c r="A36855">
        <v>1027926</v>
      </c>
      <c r="B36855">
        <v>0</v>
      </c>
      <c r="C36855" s="1">
        <v>34639</v>
      </c>
      <c r="D36855">
        <v>0</v>
      </c>
      <c r="E36855" t="s">
        <v>25</v>
      </c>
      <c r="F36855" t="s">
        <v>25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t="s">
        <v>26</v>
      </c>
      <c r="M36855">
        <v>0</v>
      </c>
      <c r="N36855">
        <v>0</v>
      </c>
      <c r="O36855">
        <v>34921.71701</v>
      </c>
      <c r="P36855">
        <v>34888.65</v>
      </c>
      <c r="Q36855">
        <v>26400</v>
      </c>
      <c r="R36855">
        <v>8521.7199999999993</v>
      </c>
      <c r="S36855">
        <v>0</v>
      </c>
      <c r="T36855">
        <v>0</v>
      </c>
      <c r="U36855">
        <v>0</v>
      </c>
      <c r="V36855" s="1">
        <v>41548</v>
      </c>
      <c r="W36855">
        <v>20266.98</v>
      </c>
      <c r="Y36855" s="1">
        <v>42491</v>
      </c>
      <c r="Z36855">
        <v>26400</v>
      </c>
      <c r="AA36855" t="s">
        <v>74</v>
      </c>
      <c r="AB36855" t="s">
        <v>75</v>
      </c>
      <c r="AC36855" t="s">
        <v>52</v>
      </c>
      <c r="AD36855" t="s">
        <v>38</v>
      </c>
      <c r="AE36855" s="1">
        <v>40878</v>
      </c>
      <c r="AF36855" t="s">
        <v>39</v>
      </c>
      <c r="AG36855" t="s">
        <v>124</v>
      </c>
    </row>
    <row r="36856" spans="1:33" ht="14.25" x14ac:dyDescent="0.2">
      <c r="A36856">
        <v>1027930</v>
      </c>
      <c r="B36856">
        <v>0</v>
      </c>
      <c r="C36856" s="1">
        <v>36861</v>
      </c>
      <c r="D36856">
        <v>1</v>
      </c>
      <c r="E36856" t="s">
        <v>25</v>
      </c>
      <c r="F36856" t="s">
        <v>25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t="s">
        <v>26</v>
      </c>
      <c r="M36856">
        <v>0</v>
      </c>
      <c r="N36856">
        <v>0</v>
      </c>
      <c r="O36856">
        <v>6742.5940499999997</v>
      </c>
      <c r="P36856">
        <v>6742.59</v>
      </c>
      <c r="Q36856">
        <v>5000</v>
      </c>
      <c r="R36856">
        <v>1742.59</v>
      </c>
      <c r="S36856">
        <v>0</v>
      </c>
      <c r="T36856">
        <v>0</v>
      </c>
      <c r="U36856">
        <v>0</v>
      </c>
      <c r="V36856" s="1">
        <v>41852</v>
      </c>
      <c r="W36856">
        <v>913.07</v>
      </c>
      <c r="Y36856" s="1">
        <v>42401</v>
      </c>
      <c r="Z36856">
        <v>5000</v>
      </c>
      <c r="AA36856" t="s">
        <v>88</v>
      </c>
      <c r="AB36856" t="s">
        <v>93</v>
      </c>
      <c r="AC36856" t="s">
        <v>37</v>
      </c>
      <c r="AD36856" t="s">
        <v>133</v>
      </c>
      <c r="AE36856" s="1">
        <v>40848</v>
      </c>
      <c r="AF36856" t="s">
        <v>39</v>
      </c>
      <c r="AG36856" t="s">
        <v>43</v>
      </c>
    </row>
    <row r="36857" spans="1:33" ht="14.25" x14ac:dyDescent="0.2">
      <c r="A36857">
        <v>1027931</v>
      </c>
      <c r="B36857">
        <v>0</v>
      </c>
      <c r="C36857" s="1">
        <v>37196</v>
      </c>
      <c r="D36857">
        <v>1</v>
      </c>
      <c r="E36857" t="s">
        <v>25</v>
      </c>
      <c r="F36857" t="s">
        <v>25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t="s">
        <v>26</v>
      </c>
      <c r="M36857">
        <v>0</v>
      </c>
      <c r="N36857">
        <v>0</v>
      </c>
      <c r="O36857">
        <v>2708.44</v>
      </c>
      <c r="P36857">
        <v>2708.44</v>
      </c>
      <c r="Q36857">
        <v>2133.62</v>
      </c>
      <c r="R36857">
        <v>574.82000000000005</v>
      </c>
      <c r="S36857">
        <v>0</v>
      </c>
      <c r="T36857">
        <v>0</v>
      </c>
      <c r="U36857">
        <v>0</v>
      </c>
      <c r="V36857" s="1">
        <v>41699</v>
      </c>
      <c r="W36857">
        <v>100.64</v>
      </c>
      <c r="Y36857" s="1">
        <v>42491</v>
      </c>
      <c r="Z36857">
        <v>3000</v>
      </c>
      <c r="AA36857" t="s">
        <v>35</v>
      </c>
      <c r="AB36857" t="s">
        <v>41</v>
      </c>
      <c r="AC36857" t="s">
        <v>52</v>
      </c>
      <c r="AD36857" t="s">
        <v>38</v>
      </c>
      <c r="AE36857" s="1">
        <v>40848</v>
      </c>
      <c r="AF36857" t="s">
        <v>57</v>
      </c>
      <c r="AG36857" t="s">
        <v>76</v>
      </c>
    </row>
    <row r="36858" spans="1:33" ht="14.25" x14ac:dyDescent="0.2">
      <c r="A36858">
        <v>1027969</v>
      </c>
      <c r="B36858">
        <v>0</v>
      </c>
      <c r="C36858" s="1">
        <v>36892</v>
      </c>
      <c r="D36858">
        <v>3</v>
      </c>
      <c r="E36858">
        <v>65</v>
      </c>
      <c r="F36858" t="s">
        <v>25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t="s">
        <v>26</v>
      </c>
      <c r="M36858">
        <v>0</v>
      </c>
      <c r="N36858">
        <v>0</v>
      </c>
      <c r="O36858">
        <v>36019.884789999996</v>
      </c>
      <c r="P36858">
        <v>35977.379999999997</v>
      </c>
      <c r="Q36858">
        <v>25000</v>
      </c>
      <c r="R36858">
        <v>11019.88</v>
      </c>
      <c r="S36858">
        <v>0</v>
      </c>
      <c r="T36858">
        <v>0</v>
      </c>
      <c r="U36858">
        <v>0</v>
      </c>
      <c r="V36858" s="1">
        <v>41944</v>
      </c>
      <c r="W36858">
        <v>13984.28</v>
      </c>
      <c r="Y36858" s="1">
        <v>42461</v>
      </c>
      <c r="Z36858">
        <v>25000</v>
      </c>
      <c r="AA36858" t="s">
        <v>74</v>
      </c>
      <c r="AB36858" t="s">
        <v>82</v>
      </c>
      <c r="AC36858" t="s">
        <v>37</v>
      </c>
      <c r="AD36858" t="s">
        <v>38</v>
      </c>
      <c r="AE36858" s="1">
        <v>40848</v>
      </c>
      <c r="AF36858" t="s">
        <v>39</v>
      </c>
      <c r="AG36858" t="s">
        <v>60</v>
      </c>
    </row>
    <row r="36859" spans="1:33" ht="14.25" x14ac:dyDescent="0.2">
      <c r="A36859">
        <v>1027973</v>
      </c>
      <c r="B36859">
        <v>0</v>
      </c>
      <c r="C36859" s="1">
        <v>38749</v>
      </c>
      <c r="D36859">
        <v>1</v>
      </c>
      <c r="E36859" t="s">
        <v>25</v>
      </c>
      <c r="F36859" t="s">
        <v>25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t="s">
        <v>26</v>
      </c>
      <c r="M36859">
        <v>0</v>
      </c>
      <c r="N36859">
        <v>0</v>
      </c>
      <c r="O36859">
        <v>14860.461149999999</v>
      </c>
      <c r="P36859">
        <v>14860.46</v>
      </c>
      <c r="Q36859">
        <v>13000</v>
      </c>
      <c r="R36859">
        <v>1860.46</v>
      </c>
      <c r="S36859">
        <v>0</v>
      </c>
      <c r="T36859">
        <v>0</v>
      </c>
      <c r="U36859">
        <v>0</v>
      </c>
      <c r="V36859" s="1">
        <v>41974</v>
      </c>
      <c r="W36859">
        <v>418.81</v>
      </c>
      <c r="Y36859" s="1">
        <v>41944</v>
      </c>
      <c r="Z36859">
        <v>13000</v>
      </c>
      <c r="AA36859" t="s">
        <v>53</v>
      </c>
      <c r="AB36859" t="s">
        <v>54</v>
      </c>
      <c r="AC36859" t="s">
        <v>37</v>
      </c>
      <c r="AD36859" t="s">
        <v>133</v>
      </c>
      <c r="AE36859" s="1">
        <v>40848</v>
      </c>
      <c r="AF36859" t="s">
        <v>39</v>
      </c>
      <c r="AG36859" t="s">
        <v>128</v>
      </c>
    </row>
    <row r="36860" spans="1:33" ht="14.25" x14ac:dyDescent="0.2">
      <c r="A36860">
        <v>1027992</v>
      </c>
      <c r="B36860">
        <v>0</v>
      </c>
      <c r="C36860" s="1">
        <v>37926</v>
      </c>
      <c r="D36860">
        <v>1</v>
      </c>
      <c r="E36860">
        <v>80</v>
      </c>
      <c r="F36860" t="s">
        <v>25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t="s">
        <v>26</v>
      </c>
      <c r="M36860">
        <v>0</v>
      </c>
      <c r="N36860">
        <v>0</v>
      </c>
      <c r="O36860">
        <v>3608.817963</v>
      </c>
      <c r="P36860">
        <v>3608.82</v>
      </c>
      <c r="Q36860">
        <v>3000</v>
      </c>
      <c r="R36860">
        <v>608.82000000000005</v>
      </c>
      <c r="S36860">
        <v>0</v>
      </c>
      <c r="T36860">
        <v>0</v>
      </c>
      <c r="U36860">
        <v>0</v>
      </c>
      <c r="V36860" s="1">
        <v>41974</v>
      </c>
      <c r="W36860">
        <v>101.91</v>
      </c>
      <c r="Y36860" s="1">
        <v>42401</v>
      </c>
      <c r="Z36860">
        <v>3000</v>
      </c>
      <c r="AA36860" t="s">
        <v>35</v>
      </c>
      <c r="AB36860" t="s">
        <v>36</v>
      </c>
      <c r="AC36860" t="s">
        <v>37</v>
      </c>
      <c r="AD36860" t="s">
        <v>42</v>
      </c>
      <c r="AE36860" s="1">
        <v>40848</v>
      </c>
      <c r="AF36860" t="s">
        <v>39</v>
      </c>
      <c r="AG36860" t="s">
        <v>72</v>
      </c>
    </row>
    <row r="36861" spans="1:33" ht="14.25" x14ac:dyDescent="0.2">
      <c r="A36861">
        <v>1028052</v>
      </c>
      <c r="B36861">
        <v>0</v>
      </c>
      <c r="C36861" s="1">
        <v>35735</v>
      </c>
      <c r="D36861">
        <v>1</v>
      </c>
      <c r="E36861" t="s">
        <v>25</v>
      </c>
      <c r="F36861" t="s">
        <v>25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t="s">
        <v>26</v>
      </c>
      <c r="M36861">
        <v>0</v>
      </c>
      <c r="N36861">
        <v>0</v>
      </c>
      <c r="O36861">
        <v>17982.7058</v>
      </c>
      <c r="P36861">
        <v>17982.71</v>
      </c>
      <c r="Q36861">
        <v>16800</v>
      </c>
      <c r="R36861">
        <v>1182.71</v>
      </c>
      <c r="S36861">
        <v>0</v>
      </c>
      <c r="T36861">
        <v>0</v>
      </c>
      <c r="U36861">
        <v>0</v>
      </c>
      <c r="V36861" s="1">
        <v>41426</v>
      </c>
      <c r="W36861">
        <v>9292.76</v>
      </c>
      <c r="Y36861" s="1">
        <v>41426</v>
      </c>
      <c r="Z36861">
        <v>16800</v>
      </c>
      <c r="AA36861" t="s">
        <v>53</v>
      </c>
      <c r="AB36861" t="s">
        <v>97</v>
      </c>
      <c r="AC36861" t="s">
        <v>52</v>
      </c>
      <c r="AD36861" t="s">
        <v>42</v>
      </c>
      <c r="AE36861" s="1">
        <v>40848</v>
      </c>
      <c r="AF36861" t="s">
        <v>39</v>
      </c>
      <c r="AG36861" t="s">
        <v>60</v>
      </c>
    </row>
    <row r="36862" spans="1:33" ht="14.25" x14ac:dyDescent="0.2">
      <c r="A36862">
        <v>1028056</v>
      </c>
      <c r="B36862">
        <v>0</v>
      </c>
      <c r="C36862" s="1">
        <v>34759</v>
      </c>
      <c r="D36862">
        <v>0</v>
      </c>
      <c r="E36862" t="s">
        <v>25</v>
      </c>
      <c r="F36862" t="s">
        <v>25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t="s">
        <v>26</v>
      </c>
      <c r="M36862">
        <v>0</v>
      </c>
      <c r="N36862">
        <v>0</v>
      </c>
      <c r="O36862">
        <v>9610.5933270000005</v>
      </c>
      <c r="P36862">
        <v>9610.59</v>
      </c>
      <c r="Q36862">
        <v>7500</v>
      </c>
      <c r="R36862">
        <v>2095.59</v>
      </c>
      <c r="S36862">
        <v>14.99999998</v>
      </c>
      <c r="T36862">
        <v>0</v>
      </c>
      <c r="U36862">
        <v>0</v>
      </c>
      <c r="V36862" s="1">
        <v>41974</v>
      </c>
      <c r="W36862">
        <v>275.54000000000002</v>
      </c>
      <c r="Y36862" s="1">
        <v>41974</v>
      </c>
      <c r="Z36862">
        <v>7500</v>
      </c>
      <c r="AA36862" t="s">
        <v>55</v>
      </c>
      <c r="AB36862" t="s">
        <v>56</v>
      </c>
      <c r="AC36862" t="s">
        <v>37</v>
      </c>
      <c r="AD36862" t="s">
        <v>38</v>
      </c>
      <c r="AE36862" s="1">
        <v>40848</v>
      </c>
      <c r="AF36862" t="s">
        <v>39</v>
      </c>
      <c r="AG36862" t="s">
        <v>40</v>
      </c>
    </row>
    <row r="36863" spans="1:33" ht="14.25" x14ac:dyDescent="0.2">
      <c r="A36863">
        <v>1028073</v>
      </c>
      <c r="B36863">
        <v>0</v>
      </c>
      <c r="C36863" s="1">
        <v>34394</v>
      </c>
      <c r="D36863">
        <v>0</v>
      </c>
      <c r="E36863" t="s">
        <v>25</v>
      </c>
      <c r="F36863" t="s">
        <v>25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t="s">
        <v>26</v>
      </c>
      <c r="M36863">
        <v>0</v>
      </c>
      <c r="N36863">
        <v>0</v>
      </c>
      <c r="O36863">
        <v>29897.025829999999</v>
      </c>
      <c r="P36863">
        <v>29897.03</v>
      </c>
      <c r="Q36863">
        <v>25000</v>
      </c>
      <c r="R36863">
        <v>4897.03</v>
      </c>
      <c r="S36863">
        <v>0</v>
      </c>
      <c r="T36863">
        <v>0</v>
      </c>
      <c r="U36863">
        <v>0</v>
      </c>
      <c r="V36863" s="1">
        <v>41791</v>
      </c>
      <c r="W36863">
        <v>5685.66</v>
      </c>
      <c r="Y36863" s="1">
        <v>41883</v>
      </c>
      <c r="Z36863">
        <v>25000</v>
      </c>
      <c r="AA36863" t="s">
        <v>35</v>
      </c>
      <c r="AB36863" t="s">
        <v>36</v>
      </c>
      <c r="AC36863" t="s">
        <v>52</v>
      </c>
      <c r="AD36863" t="s">
        <v>38</v>
      </c>
      <c r="AE36863" s="1">
        <v>40878</v>
      </c>
      <c r="AF36863" t="s">
        <v>39</v>
      </c>
      <c r="AG36863" t="s">
        <v>103</v>
      </c>
    </row>
    <row r="36864" spans="1:33" ht="14.25" x14ac:dyDescent="0.2">
      <c r="A36864">
        <v>1028074</v>
      </c>
      <c r="B36864">
        <v>0</v>
      </c>
      <c r="C36864" s="1">
        <v>37316</v>
      </c>
      <c r="D36864">
        <v>0</v>
      </c>
      <c r="E36864" t="s">
        <v>25</v>
      </c>
      <c r="F36864" t="s">
        <v>25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t="s">
        <v>26</v>
      </c>
      <c r="M36864">
        <v>0</v>
      </c>
      <c r="N36864">
        <v>0</v>
      </c>
      <c r="O36864">
        <v>15535.10455</v>
      </c>
      <c r="P36864">
        <v>15535.1</v>
      </c>
      <c r="Q36864">
        <v>15000</v>
      </c>
      <c r="R36864">
        <v>535.1</v>
      </c>
      <c r="S36864">
        <v>0</v>
      </c>
      <c r="T36864">
        <v>0</v>
      </c>
      <c r="U36864">
        <v>0</v>
      </c>
      <c r="V36864" s="1">
        <v>41091</v>
      </c>
      <c r="W36864">
        <v>12774.56</v>
      </c>
      <c r="Y36864" s="1">
        <v>41061</v>
      </c>
      <c r="Z36864">
        <v>15000</v>
      </c>
      <c r="AA36864" t="s">
        <v>53</v>
      </c>
      <c r="AB36864" t="s">
        <v>81</v>
      </c>
      <c r="AC36864" t="s">
        <v>52</v>
      </c>
      <c r="AD36864" t="s">
        <v>133</v>
      </c>
      <c r="AE36864" s="1">
        <v>40848</v>
      </c>
      <c r="AF36864" t="s">
        <v>39</v>
      </c>
      <c r="AG36864" t="s">
        <v>40</v>
      </c>
    </row>
    <row r="36865" spans="1:33" ht="14.25" x14ac:dyDescent="0.2">
      <c r="A36865">
        <v>1028095</v>
      </c>
      <c r="B36865">
        <v>0</v>
      </c>
      <c r="C36865" s="1">
        <v>36100</v>
      </c>
      <c r="D36865">
        <v>0</v>
      </c>
      <c r="E36865" t="s">
        <v>25</v>
      </c>
      <c r="F36865" t="s">
        <v>25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t="s">
        <v>26</v>
      </c>
      <c r="M36865">
        <v>0</v>
      </c>
      <c r="N36865">
        <v>0</v>
      </c>
      <c r="O36865">
        <v>6388.3858849999997</v>
      </c>
      <c r="P36865">
        <v>6388.39</v>
      </c>
      <c r="Q36865">
        <v>6000</v>
      </c>
      <c r="R36865">
        <v>388.39</v>
      </c>
      <c r="S36865">
        <v>0</v>
      </c>
      <c r="T36865">
        <v>0</v>
      </c>
      <c r="U36865">
        <v>0</v>
      </c>
      <c r="V36865" s="1">
        <v>41365</v>
      </c>
      <c r="W36865">
        <v>3649.84</v>
      </c>
      <c r="Y36865" s="1">
        <v>42491</v>
      </c>
      <c r="Z36865">
        <v>6000</v>
      </c>
      <c r="AA36865" t="s">
        <v>53</v>
      </c>
      <c r="AB36865" t="s">
        <v>97</v>
      </c>
      <c r="AC36865" t="s">
        <v>46</v>
      </c>
      <c r="AD36865" t="s">
        <v>42</v>
      </c>
      <c r="AE36865" s="1">
        <v>40848</v>
      </c>
      <c r="AF36865" t="s">
        <v>39</v>
      </c>
      <c r="AG36865" t="s">
        <v>47</v>
      </c>
    </row>
    <row r="36866" spans="1:33" ht="14.25" x14ac:dyDescent="0.2">
      <c r="A36866">
        <v>1028145</v>
      </c>
      <c r="B36866">
        <v>0</v>
      </c>
      <c r="C36866" s="1">
        <v>31929</v>
      </c>
      <c r="D36866">
        <v>0</v>
      </c>
      <c r="E36866">
        <v>40</v>
      </c>
      <c r="F36866" t="s">
        <v>25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t="s">
        <v>26</v>
      </c>
      <c r="M36866">
        <v>2642</v>
      </c>
      <c r="N36866">
        <v>2642</v>
      </c>
      <c r="O36866">
        <v>20930.47</v>
      </c>
      <c r="P36866">
        <v>20930.47</v>
      </c>
      <c r="Q36866">
        <v>13358.45</v>
      </c>
      <c r="R36866">
        <v>7572.02</v>
      </c>
      <c r="S36866">
        <v>0</v>
      </c>
      <c r="T36866">
        <v>0</v>
      </c>
      <c r="U36866">
        <v>0</v>
      </c>
      <c r="V36866" s="1">
        <v>42491</v>
      </c>
      <c r="W36866">
        <v>395.67</v>
      </c>
      <c r="X36866">
        <v>42522</v>
      </c>
      <c r="Y36866" s="1">
        <v>42491</v>
      </c>
      <c r="Z36866">
        <v>16000</v>
      </c>
      <c r="AA36866" t="s">
        <v>55</v>
      </c>
      <c r="AB36866" t="s">
        <v>56</v>
      </c>
      <c r="AC36866" t="s">
        <v>52</v>
      </c>
      <c r="AD36866" t="s">
        <v>42</v>
      </c>
      <c r="AE36866" s="1">
        <v>40848</v>
      </c>
      <c r="AF36866" t="s">
        <v>137</v>
      </c>
      <c r="AG36866" t="s">
        <v>116</v>
      </c>
    </row>
    <row r="36867" spans="1:33" ht="14.25" x14ac:dyDescent="0.2">
      <c r="A36867">
        <v>1028147</v>
      </c>
      <c r="B36867">
        <v>0</v>
      </c>
      <c r="C36867" s="1">
        <v>35247</v>
      </c>
      <c r="D36867">
        <v>1</v>
      </c>
      <c r="E36867" t="s">
        <v>25</v>
      </c>
      <c r="F36867" t="s">
        <v>25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t="s">
        <v>26</v>
      </c>
      <c r="M36867">
        <v>0</v>
      </c>
      <c r="N36867">
        <v>0</v>
      </c>
      <c r="O36867">
        <v>16118.15778</v>
      </c>
      <c r="P36867">
        <v>16118.16</v>
      </c>
      <c r="Q36867">
        <v>15575</v>
      </c>
      <c r="R36867">
        <v>543.16</v>
      </c>
      <c r="S36867">
        <v>0</v>
      </c>
      <c r="T36867">
        <v>0</v>
      </c>
      <c r="U36867">
        <v>0</v>
      </c>
      <c r="V36867" s="1">
        <v>40969</v>
      </c>
      <c r="W36867">
        <v>15051.3</v>
      </c>
      <c r="Y36867" s="1">
        <v>41852</v>
      </c>
      <c r="Z36867">
        <v>15575</v>
      </c>
      <c r="AA36867" t="s">
        <v>44</v>
      </c>
      <c r="AB36867" t="s">
        <v>45</v>
      </c>
      <c r="AC36867" t="s">
        <v>37</v>
      </c>
      <c r="AD36867" t="s">
        <v>38</v>
      </c>
      <c r="AE36867" s="1">
        <v>40848</v>
      </c>
      <c r="AF36867" t="s">
        <v>39</v>
      </c>
      <c r="AG36867" t="s">
        <v>43</v>
      </c>
    </row>
    <row r="36868" spans="1:33" ht="14.25" x14ac:dyDescent="0.2">
      <c r="A36868">
        <v>1028164</v>
      </c>
      <c r="B36868">
        <v>0</v>
      </c>
      <c r="C36868" s="1">
        <v>39114</v>
      </c>
      <c r="D36868">
        <v>1</v>
      </c>
      <c r="E36868" t="s">
        <v>25</v>
      </c>
      <c r="F36868" t="s">
        <v>25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t="s">
        <v>26</v>
      </c>
      <c r="M36868">
        <v>0</v>
      </c>
      <c r="N36868">
        <v>0</v>
      </c>
      <c r="O36868">
        <v>6153.42</v>
      </c>
      <c r="P36868">
        <v>6153.42</v>
      </c>
      <c r="Q36868">
        <v>3970.28</v>
      </c>
      <c r="R36868">
        <v>1862.81</v>
      </c>
      <c r="S36868">
        <v>0</v>
      </c>
      <c r="T36868">
        <v>320.33</v>
      </c>
      <c r="U36868">
        <v>57.659399999999998</v>
      </c>
      <c r="V36868" s="1">
        <v>42095</v>
      </c>
      <c r="W36868">
        <v>134.02000000000001</v>
      </c>
      <c r="Y36868" s="1">
        <v>42217</v>
      </c>
      <c r="Z36868">
        <v>5600</v>
      </c>
      <c r="AA36868" t="s">
        <v>44</v>
      </c>
      <c r="AB36868" t="s">
        <v>63</v>
      </c>
      <c r="AC36868" t="s">
        <v>52</v>
      </c>
      <c r="AD36868" t="s">
        <v>42</v>
      </c>
      <c r="AE36868" s="1">
        <v>40848</v>
      </c>
      <c r="AF36868" t="s">
        <v>57</v>
      </c>
      <c r="AG36868" t="s">
        <v>79</v>
      </c>
    </row>
    <row r="36869" spans="1:33" ht="14.25" x14ac:dyDescent="0.2">
      <c r="A36869">
        <v>1028169</v>
      </c>
      <c r="B36869">
        <v>0</v>
      </c>
      <c r="C36869" s="1">
        <v>32112</v>
      </c>
      <c r="D36869">
        <v>0</v>
      </c>
      <c r="E36869" t="s">
        <v>25</v>
      </c>
      <c r="F36869" t="s">
        <v>25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t="s">
        <v>26</v>
      </c>
      <c r="M36869">
        <v>0</v>
      </c>
      <c r="N36869">
        <v>0</v>
      </c>
      <c r="O36869">
        <v>18575.431519999998</v>
      </c>
      <c r="P36869">
        <v>18277.75</v>
      </c>
      <c r="Q36869">
        <v>15600</v>
      </c>
      <c r="R36869">
        <v>2975.43</v>
      </c>
      <c r="S36869">
        <v>0</v>
      </c>
      <c r="T36869">
        <v>0</v>
      </c>
      <c r="U36869">
        <v>0</v>
      </c>
      <c r="V36869" s="1">
        <v>41974</v>
      </c>
      <c r="W36869">
        <v>531.97</v>
      </c>
      <c r="Y36869" s="1">
        <v>42491</v>
      </c>
      <c r="Z36869">
        <v>15600</v>
      </c>
      <c r="AA36869" t="s">
        <v>35</v>
      </c>
      <c r="AB36869" t="s">
        <v>50</v>
      </c>
      <c r="AC36869" t="s">
        <v>52</v>
      </c>
      <c r="AD36869" t="s">
        <v>133</v>
      </c>
      <c r="AE36869" s="1">
        <v>40848</v>
      </c>
      <c r="AF36869" t="s">
        <v>39</v>
      </c>
      <c r="AG36869" t="s">
        <v>85</v>
      </c>
    </row>
    <row r="36870" spans="1:33" ht="14.25" x14ac:dyDescent="0.2">
      <c r="A36870">
        <v>1028180</v>
      </c>
      <c r="B36870">
        <v>0</v>
      </c>
      <c r="C36870" s="1">
        <v>36008</v>
      </c>
      <c r="D36870">
        <v>0</v>
      </c>
      <c r="E36870" t="s">
        <v>25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t="s">
        <v>26</v>
      </c>
      <c r="M36870">
        <v>0</v>
      </c>
      <c r="N36870">
        <v>0</v>
      </c>
      <c r="O36870">
        <v>3622.8002059999999</v>
      </c>
      <c r="P36870">
        <v>3622.8</v>
      </c>
      <c r="Q36870">
        <v>3000</v>
      </c>
      <c r="R36870">
        <v>622.79999999999995</v>
      </c>
      <c r="S36870">
        <v>0</v>
      </c>
      <c r="T36870">
        <v>0</v>
      </c>
      <c r="U36870">
        <v>0</v>
      </c>
      <c r="V36870" s="1">
        <v>41974</v>
      </c>
      <c r="W36870">
        <v>103.05</v>
      </c>
      <c r="Y36870" s="1">
        <v>42095</v>
      </c>
      <c r="Z36870">
        <v>3000</v>
      </c>
      <c r="AA36870" t="s">
        <v>35</v>
      </c>
      <c r="AB36870" t="s">
        <v>41</v>
      </c>
      <c r="AC36870" t="s">
        <v>37</v>
      </c>
      <c r="AD36870" t="s">
        <v>42</v>
      </c>
      <c r="AE36870" s="1">
        <v>40848</v>
      </c>
      <c r="AF36870" t="s">
        <v>39</v>
      </c>
      <c r="AG36870" t="s">
        <v>58</v>
      </c>
    </row>
    <row r="36871" spans="1:33" ht="14.25" x14ac:dyDescent="0.2">
      <c r="A36871">
        <v>1028216</v>
      </c>
      <c r="B36871">
        <v>0</v>
      </c>
      <c r="C36871" s="1">
        <v>37165</v>
      </c>
      <c r="D36871">
        <v>3</v>
      </c>
      <c r="E36871" t="s">
        <v>25</v>
      </c>
      <c r="F36871" t="s">
        <v>25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t="s">
        <v>26</v>
      </c>
      <c r="M36871">
        <v>0</v>
      </c>
      <c r="N36871">
        <v>0</v>
      </c>
      <c r="O36871">
        <v>8591.4699999999993</v>
      </c>
      <c r="P36871">
        <v>8591.4699999999993</v>
      </c>
      <c r="Q36871">
        <v>6187.14</v>
      </c>
      <c r="R36871">
        <v>2262.14</v>
      </c>
      <c r="S36871">
        <v>0</v>
      </c>
      <c r="T36871">
        <v>142.19</v>
      </c>
      <c r="U36871">
        <v>1.421900003</v>
      </c>
      <c r="V36871" s="1">
        <v>41852</v>
      </c>
      <c r="W36871">
        <v>518.08000000000004</v>
      </c>
      <c r="Y36871" s="1">
        <v>41852</v>
      </c>
      <c r="Z36871">
        <v>7200</v>
      </c>
      <c r="AA36871" t="s">
        <v>74</v>
      </c>
      <c r="AB36871" t="s">
        <v>82</v>
      </c>
      <c r="AC36871" t="s">
        <v>37</v>
      </c>
      <c r="AD36871" t="s">
        <v>42</v>
      </c>
      <c r="AE36871" s="1">
        <v>40848</v>
      </c>
      <c r="AF36871" t="s">
        <v>57</v>
      </c>
      <c r="AG36871" t="s">
        <v>85</v>
      </c>
    </row>
    <row r="36872" spans="1:33" ht="14.25" x14ac:dyDescent="0.2">
      <c r="A36872">
        <v>1028222</v>
      </c>
      <c r="B36872">
        <v>0</v>
      </c>
      <c r="C36872" s="1">
        <v>34912</v>
      </c>
      <c r="D36872">
        <v>0</v>
      </c>
      <c r="E36872">
        <v>29</v>
      </c>
      <c r="F36872" t="s">
        <v>25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t="s">
        <v>26</v>
      </c>
      <c r="M36872">
        <v>2315</v>
      </c>
      <c r="N36872">
        <v>2310</v>
      </c>
      <c r="O36872">
        <v>18308.05</v>
      </c>
      <c r="P36872">
        <v>18275.5</v>
      </c>
      <c r="Q36872">
        <v>11685.4</v>
      </c>
      <c r="R36872">
        <v>6622.65</v>
      </c>
      <c r="S36872">
        <v>0</v>
      </c>
      <c r="T36872">
        <v>0</v>
      </c>
      <c r="U36872">
        <v>0</v>
      </c>
      <c r="V36872" s="1">
        <v>42491</v>
      </c>
      <c r="W36872">
        <v>346.21</v>
      </c>
      <c r="X36872">
        <v>42522</v>
      </c>
      <c r="Y36872" s="1">
        <v>42491</v>
      </c>
      <c r="Z36872">
        <v>14000</v>
      </c>
      <c r="AA36872" t="s">
        <v>55</v>
      </c>
      <c r="AB36872" t="s">
        <v>56</v>
      </c>
      <c r="AC36872" t="s">
        <v>52</v>
      </c>
      <c r="AD36872" t="s">
        <v>42</v>
      </c>
      <c r="AE36872" s="1">
        <v>40848</v>
      </c>
      <c r="AF36872" t="s">
        <v>137</v>
      </c>
      <c r="AG36872" t="s">
        <v>84</v>
      </c>
    </row>
    <row r="36873" spans="1:33" ht="14.25" x14ac:dyDescent="0.2">
      <c r="A36873">
        <v>1028224</v>
      </c>
      <c r="B36873">
        <v>0</v>
      </c>
      <c r="C36873" s="1">
        <v>35612</v>
      </c>
      <c r="D36873">
        <v>0</v>
      </c>
      <c r="E36873" t="s">
        <v>25</v>
      </c>
      <c r="F36873" t="s">
        <v>25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t="s">
        <v>26</v>
      </c>
      <c r="M36873">
        <v>0</v>
      </c>
      <c r="N36873">
        <v>0</v>
      </c>
      <c r="O36873">
        <v>17812.410360000002</v>
      </c>
      <c r="P36873">
        <v>17812.41</v>
      </c>
      <c r="Q36873">
        <v>16000</v>
      </c>
      <c r="R36873">
        <v>1812.41</v>
      </c>
      <c r="S36873">
        <v>0</v>
      </c>
      <c r="T36873">
        <v>0</v>
      </c>
      <c r="U36873">
        <v>0</v>
      </c>
      <c r="V36873" s="1">
        <v>41640</v>
      </c>
      <c r="W36873">
        <v>5804.55</v>
      </c>
      <c r="Y36873" s="1">
        <v>42036</v>
      </c>
      <c r="Z36873">
        <v>16000</v>
      </c>
      <c r="AA36873" t="s">
        <v>53</v>
      </c>
      <c r="AB36873" t="s">
        <v>67</v>
      </c>
      <c r="AC36873" t="s">
        <v>37</v>
      </c>
      <c r="AD36873" t="s">
        <v>38</v>
      </c>
      <c r="AE36873" s="1">
        <v>40848</v>
      </c>
      <c r="AF36873" t="s">
        <v>39</v>
      </c>
      <c r="AG36873" t="s">
        <v>128</v>
      </c>
    </row>
    <row r="36874" spans="1:33" ht="14.25" x14ac:dyDescent="0.2">
      <c r="A36874">
        <v>1028400</v>
      </c>
      <c r="B36874">
        <v>0</v>
      </c>
      <c r="C36874" s="1">
        <v>36281</v>
      </c>
      <c r="D36874">
        <v>1</v>
      </c>
      <c r="E36874">
        <v>27</v>
      </c>
      <c r="F36874" t="s">
        <v>25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t="s">
        <v>26</v>
      </c>
      <c r="M36874">
        <v>0</v>
      </c>
      <c r="N36874">
        <v>0</v>
      </c>
      <c r="O36874">
        <v>3849.4303450000002</v>
      </c>
      <c r="P36874">
        <v>3849.43</v>
      </c>
      <c r="Q36874">
        <v>3200</v>
      </c>
      <c r="R36874">
        <v>649.42999999999995</v>
      </c>
      <c r="S36874">
        <v>0</v>
      </c>
      <c r="T36874">
        <v>0</v>
      </c>
      <c r="U36874">
        <v>0</v>
      </c>
      <c r="V36874" s="1">
        <v>41974</v>
      </c>
      <c r="W36874">
        <v>112.82</v>
      </c>
      <c r="Y36874" s="1">
        <v>42095</v>
      </c>
      <c r="Z36874">
        <v>3200</v>
      </c>
      <c r="AA36874" t="s">
        <v>35</v>
      </c>
      <c r="AB36874" t="s">
        <v>36</v>
      </c>
      <c r="AC36874" t="s">
        <v>37</v>
      </c>
      <c r="AD36874" t="s">
        <v>42</v>
      </c>
      <c r="AE36874" s="1">
        <v>40848</v>
      </c>
      <c r="AF36874" t="s">
        <v>39</v>
      </c>
      <c r="AG36874" t="s">
        <v>76</v>
      </c>
    </row>
    <row r="36875" spans="1:33" ht="14.25" x14ac:dyDescent="0.2">
      <c r="A36875">
        <v>1028566</v>
      </c>
      <c r="B36875">
        <v>0</v>
      </c>
      <c r="C36875" s="1">
        <v>29891</v>
      </c>
      <c r="D36875">
        <v>0</v>
      </c>
      <c r="E36875" t="s">
        <v>25</v>
      </c>
      <c r="F36875" t="s">
        <v>25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t="s">
        <v>26</v>
      </c>
      <c r="M36875">
        <v>0</v>
      </c>
      <c r="N36875">
        <v>0</v>
      </c>
      <c r="O36875">
        <v>11504.35</v>
      </c>
      <c r="P36875">
        <v>11504.35</v>
      </c>
      <c r="Q36875">
        <v>10500</v>
      </c>
      <c r="R36875">
        <v>1004.35</v>
      </c>
      <c r="S36875">
        <v>0</v>
      </c>
      <c r="T36875">
        <v>0</v>
      </c>
      <c r="U36875">
        <v>0</v>
      </c>
      <c r="V36875" s="1">
        <v>41974</v>
      </c>
      <c r="W36875">
        <v>643.26</v>
      </c>
      <c r="Y36875" s="1">
        <v>41974</v>
      </c>
      <c r="Z36875">
        <v>10500</v>
      </c>
      <c r="AA36875" t="s">
        <v>53</v>
      </c>
      <c r="AB36875" t="s">
        <v>97</v>
      </c>
      <c r="AC36875" t="s">
        <v>52</v>
      </c>
      <c r="AD36875" t="s">
        <v>133</v>
      </c>
      <c r="AE36875" s="1">
        <v>40878</v>
      </c>
      <c r="AF36875" t="s">
        <v>39</v>
      </c>
      <c r="AG36875" t="s">
        <v>47</v>
      </c>
    </row>
    <row r="36876" spans="1:33" ht="14.25" x14ac:dyDescent="0.2">
      <c r="A36876">
        <v>1028574</v>
      </c>
      <c r="B36876">
        <v>0</v>
      </c>
      <c r="C36876" s="1">
        <v>36557</v>
      </c>
      <c r="D36876">
        <v>2</v>
      </c>
      <c r="E36876" t="s">
        <v>25</v>
      </c>
      <c r="F36876" t="s">
        <v>25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t="s">
        <v>26</v>
      </c>
      <c r="M36876">
        <v>0</v>
      </c>
      <c r="N36876">
        <v>0</v>
      </c>
      <c r="O36876">
        <v>8002.4846589999997</v>
      </c>
      <c r="P36876">
        <v>8002.48</v>
      </c>
      <c r="Q36876">
        <v>7000</v>
      </c>
      <c r="R36876">
        <v>1002.48</v>
      </c>
      <c r="S36876">
        <v>0</v>
      </c>
      <c r="T36876">
        <v>0</v>
      </c>
      <c r="U36876">
        <v>0</v>
      </c>
      <c r="V36876" s="1">
        <v>41640</v>
      </c>
      <c r="W36876">
        <v>2596.21</v>
      </c>
      <c r="Y36876" s="1">
        <v>42491</v>
      </c>
      <c r="Z36876">
        <v>7000</v>
      </c>
      <c r="AA36876" t="s">
        <v>35</v>
      </c>
      <c r="AB36876" t="s">
        <v>59</v>
      </c>
      <c r="AC36876" t="s">
        <v>37</v>
      </c>
      <c r="AD36876" t="s">
        <v>42</v>
      </c>
      <c r="AE36876" s="1">
        <v>40848</v>
      </c>
      <c r="AF36876" t="s">
        <v>39</v>
      </c>
      <c r="AG36876" t="s">
        <v>85</v>
      </c>
    </row>
    <row r="36877" spans="1:33" ht="14.25" x14ac:dyDescent="0.2">
      <c r="A36877">
        <v>1028586</v>
      </c>
      <c r="B36877">
        <v>0</v>
      </c>
      <c r="C36877" s="1">
        <v>37834</v>
      </c>
      <c r="D36877">
        <v>0</v>
      </c>
      <c r="E36877">
        <v>39</v>
      </c>
      <c r="F36877" t="s">
        <v>25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t="s">
        <v>26</v>
      </c>
      <c r="M36877">
        <v>0</v>
      </c>
      <c r="N36877">
        <v>0</v>
      </c>
      <c r="O36877">
        <v>2071.27</v>
      </c>
      <c r="P36877">
        <v>2071.27</v>
      </c>
      <c r="Q36877">
        <v>1413.38</v>
      </c>
      <c r="R36877">
        <v>337.21</v>
      </c>
      <c r="S36877">
        <v>0</v>
      </c>
      <c r="T36877">
        <v>320.68</v>
      </c>
      <c r="U36877">
        <v>3.1</v>
      </c>
      <c r="V36877" s="1">
        <v>41122</v>
      </c>
      <c r="W36877">
        <v>438.08</v>
      </c>
      <c r="Y36877" s="1">
        <v>41306</v>
      </c>
      <c r="Z36877">
        <v>7000</v>
      </c>
      <c r="AA36877" t="s">
        <v>53</v>
      </c>
      <c r="AB36877" t="s">
        <v>67</v>
      </c>
      <c r="AC36877" t="s">
        <v>37</v>
      </c>
      <c r="AD36877" t="s">
        <v>42</v>
      </c>
      <c r="AE36877" s="1">
        <v>40848</v>
      </c>
      <c r="AF36877" t="s">
        <v>57</v>
      </c>
      <c r="AG36877" t="s">
        <v>43</v>
      </c>
    </row>
    <row r="36878" spans="1:33" ht="14.25" x14ac:dyDescent="0.2">
      <c r="A36878">
        <v>1028591</v>
      </c>
      <c r="B36878">
        <v>1</v>
      </c>
      <c r="C36878" s="1">
        <v>36800</v>
      </c>
      <c r="D36878">
        <v>2</v>
      </c>
      <c r="E36878">
        <v>8</v>
      </c>
      <c r="F36878" t="s">
        <v>25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t="s">
        <v>26</v>
      </c>
      <c r="M36878">
        <v>0</v>
      </c>
      <c r="N36878">
        <v>0</v>
      </c>
      <c r="O36878">
        <v>11806.4</v>
      </c>
      <c r="P36878">
        <v>11806.4</v>
      </c>
      <c r="Q36878">
        <v>9058.3799999999992</v>
      </c>
      <c r="R36878">
        <v>2729.04</v>
      </c>
      <c r="S36878">
        <v>0</v>
      </c>
      <c r="T36878">
        <v>18.98</v>
      </c>
      <c r="U36878">
        <v>0</v>
      </c>
      <c r="V36878" s="1">
        <v>41852</v>
      </c>
      <c r="W36878">
        <v>368.95</v>
      </c>
      <c r="Y36878" s="1">
        <v>42461</v>
      </c>
      <c r="Z36878">
        <v>10500</v>
      </c>
      <c r="AA36878" t="s">
        <v>44</v>
      </c>
      <c r="AB36878" t="s">
        <v>51</v>
      </c>
      <c r="AC36878" t="s">
        <v>46</v>
      </c>
      <c r="AD36878" t="s">
        <v>38</v>
      </c>
      <c r="AE36878" s="1">
        <v>40848</v>
      </c>
      <c r="AF36878" t="s">
        <v>57</v>
      </c>
      <c r="AG36878" t="s">
        <v>60</v>
      </c>
    </row>
    <row r="36879" spans="1:33" ht="14.25" x14ac:dyDescent="0.2">
      <c r="A36879">
        <v>1028635</v>
      </c>
      <c r="B36879">
        <v>0</v>
      </c>
      <c r="C36879" s="1">
        <v>35765</v>
      </c>
      <c r="D36879">
        <v>1</v>
      </c>
      <c r="E36879">
        <v>41</v>
      </c>
      <c r="F36879" t="s">
        <v>25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t="s">
        <v>26</v>
      </c>
      <c r="M36879">
        <v>0</v>
      </c>
      <c r="N36879">
        <v>0</v>
      </c>
      <c r="O36879">
        <v>3767.42002</v>
      </c>
      <c r="P36879">
        <v>3767.42</v>
      </c>
      <c r="Q36879">
        <v>3600</v>
      </c>
      <c r="R36879">
        <v>167.42</v>
      </c>
      <c r="S36879">
        <v>0</v>
      </c>
      <c r="T36879">
        <v>0</v>
      </c>
      <c r="U36879">
        <v>0</v>
      </c>
      <c r="V36879" s="1">
        <v>41030</v>
      </c>
      <c r="W36879">
        <v>3293.16</v>
      </c>
      <c r="Y36879" s="1">
        <v>42491</v>
      </c>
      <c r="Z36879">
        <v>3600</v>
      </c>
      <c r="AA36879" t="s">
        <v>35</v>
      </c>
      <c r="AB36879" t="s">
        <v>50</v>
      </c>
      <c r="AC36879" t="s">
        <v>37</v>
      </c>
      <c r="AD36879" t="s">
        <v>42</v>
      </c>
      <c r="AE36879" s="1">
        <v>40848</v>
      </c>
      <c r="AF36879" t="s">
        <v>39</v>
      </c>
      <c r="AG36879" t="s">
        <v>85</v>
      </c>
    </row>
    <row r="36880" spans="1:33" ht="14.25" x14ac:dyDescent="0.2">
      <c r="A36880">
        <v>1028642</v>
      </c>
      <c r="B36880">
        <v>0</v>
      </c>
      <c r="C36880" s="1">
        <v>37288</v>
      </c>
      <c r="D36880">
        <v>0</v>
      </c>
      <c r="E36880">
        <v>70</v>
      </c>
      <c r="F36880" t="s">
        <v>25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t="s">
        <v>26</v>
      </c>
      <c r="M36880">
        <v>0</v>
      </c>
      <c r="N36880">
        <v>0</v>
      </c>
      <c r="O36880">
        <v>2484.52</v>
      </c>
      <c r="P36880">
        <v>2484.52</v>
      </c>
      <c r="Q36880">
        <v>1446.22</v>
      </c>
      <c r="R36880">
        <v>676.66</v>
      </c>
      <c r="S36880">
        <v>0</v>
      </c>
      <c r="T36880">
        <v>361.64</v>
      </c>
      <c r="U36880">
        <v>3.47</v>
      </c>
      <c r="V36880" s="1">
        <v>41122</v>
      </c>
      <c r="W36880">
        <v>265.89999999999998</v>
      </c>
      <c r="Y36880" s="1">
        <v>42491</v>
      </c>
      <c r="Z36880">
        <v>7750</v>
      </c>
      <c r="AA36880" t="s">
        <v>44</v>
      </c>
      <c r="AB36880" t="s">
        <v>45</v>
      </c>
      <c r="AC36880" t="s">
        <v>37</v>
      </c>
      <c r="AD36880" t="s">
        <v>133</v>
      </c>
      <c r="AE36880" s="1">
        <v>40848</v>
      </c>
      <c r="AF36880" t="s">
        <v>57</v>
      </c>
      <c r="AG36880" t="s">
        <v>60</v>
      </c>
    </row>
    <row r="36881" spans="1:33" ht="14.25" x14ac:dyDescent="0.2">
      <c r="A36881">
        <v>1028649</v>
      </c>
      <c r="B36881">
        <v>0</v>
      </c>
      <c r="C36881" s="1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t="s">
        <v>26</v>
      </c>
      <c r="M36881">
        <v>0</v>
      </c>
      <c r="N36881">
        <v>0</v>
      </c>
      <c r="O36881">
        <v>8544.6896419999994</v>
      </c>
      <c r="P36881">
        <v>8544.69</v>
      </c>
      <c r="Q36881">
        <v>7000</v>
      </c>
      <c r="R36881">
        <v>1544.69</v>
      </c>
      <c r="S36881">
        <v>0</v>
      </c>
      <c r="T36881">
        <v>0</v>
      </c>
      <c r="U36881">
        <v>0</v>
      </c>
      <c r="V36881" s="1">
        <v>41671</v>
      </c>
      <c r="W36881">
        <v>1143.6199999999999</v>
      </c>
      <c r="Y36881" s="1">
        <v>42491</v>
      </c>
      <c r="Z36881">
        <v>7000</v>
      </c>
      <c r="AA36881" t="s">
        <v>44</v>
      </c>
      <c r="AB36881" t="s">
        <v>51</v>
      </c>
      <c r="AC36881" t="s">
        <v>37</v>
      </c>
      <c r="AD36881" t="s">
        <v>42</v>
      </c>
      <c r="AE36881" s="1">
        <v>40848</v>
      </c>
      <c r="AF36881" t="s">
        <v>39</v>
      </c>
      <c r="AG36881" t="s">
        <v>84</v>
      </c>
    </row>
    <row r="36882" spans="1:33" ht="14.25" x14ac:dyDescent="0.2">
      <c r="A36882">
        <v>1028658</v>
      </c>
      <c r="B36882">
        <v>0</v>
      </c>
      <c r="C36882" s="1">
        <v>36373</v>
      </c>
      <c r="D36882">
        <v>3</v>
      </c>
      <c r="E36882" t="s">
        <v>25</v>
      </c>
      <c r="F36882" t="s">
        <v>25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t="s">
        <v>26</v>
      </c>
      <c r="M36882">
        <v>0</v>
      </c>
      <c r="N36882">
        <v>0</v>
      </c>
      <c r="O36882">
        <v>6119.86</v>
      </c>
      <c r="P36882">
        <v>6119.86</v>
      </c>
      <c r="Q36882">
        <v>1632.83</v>
      </c>
      <c r="R36882">
        <v>1969.81</v>
      </c>
      <c r="S36882">
        <v>0</v>
      </c>
      <c r="T36882">
        <v>2517.2199999999998</v>
      </c>
      <c r="U36882">
        <v>449.46</v>
      </c>
      <c r="V36882" s="1">
        <v>41244</v>
      </c>
      <c r="W36882">
        <v>301.99</v>
      </c>
      <c r="Y36882" s="1">
        <v>41306</v>
      </c>
      <c r="Z36882">
        <v>12000</v>
      </c>
      <c r="AA36882" t="s">
        <v>55</v>
      </c>
      <c r="AB36882" t="s">
        <v>78</v>
      </c>
      <c r="AC36882" t="s">
        <v>52</v>
      </c>
      <c r="AD36882" t="s">
        <v>133</v>
      </c>
      <c r="AE36882" s="1">
        <v>40848</v>
      </c>
      <c r="AF36882" t="s">
        <v>57</v>
      </c>
      <c r="AG36882" t="s">
        <v>85</v>
      </c>
    </row>
    <row r="36883" spans="1:33" ht="14.25" x14ac:dyDescent="0.2">
      <c r="A36883">
        <v>1028681</v>
      </c>
      <c r="B36883">
        <v>0</v>
      </c>
      <c r="C36883" s="1">
        <v>36281</v>
      </c>
      <c r="D36883">
        <v>3</v>
      </c>
      <c r="E36883" t="s">
        <v>25</v>
      </c>
      <c r="F36883" t="s">
        <v>25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t="s">
        <v>26</v>
      </c>
      <c r="M36883">
        <v>0</v>
      </c>
      <c r="N36883">
        <v>0</v>
      </c>
      <c r="O36883">
        <v>24734.299449999999</v>
      </c>
      <c r="P36883">
        <v>24703.38</v>
      </c>
      <c r="Q36883">
        <v>20000</v>
      </c>
      <c r="R36883">
        <v>4734.3</v>
      </c>
      <c r="S36883">
        <v>0</v>
      </c>
      <c r="T36883">
        <v>0</v>
      </c>
      <c r="U36883">
        <v>0</v>
      </c>
      <c r="V36883" s="1">
        <v>41699</v>
      </c>
      <c r="W36883">
        <v>13012.28</v>
      </c>
      <c r="Y36883" s="1">
        <v>41671</v>
      </c>
      <c r="Z36883">
        <v>20000</v>
      </c>
      <c r="AA36883" t="s">
        <v>35</v>
      </c>
      <c r="AB36883" t="s">
        <v>41</v>
      </c>
      <c r="AC36883" t="s">
        <v>52</v>
      </c>
      <c r="AD36883" t="s">
        <v>38</v>
      </c>
      <c r="AE36883" s="1">
        <v>40848</v>
      </c>
      <c r="AF36883" t="s">
        <v>39</v>
      </c>
      <c r="AG36883" t="s">
        <v>84</v>
      </c>
    </row>
    <row r="36884" spans="1:33" ht="14.25" x14ac:dyDescent="0.2">
      <c r="A36884">
        <v>1028694</v>
      </c>
      <c r="B36884">
        <v>0</v>
      </c>
      <c r="C36884" s="1">
        <v>36923</v>
      </c>
      <c r="D36884">
        <v>2</v>
      </c>
      <c r="E36884" t="s">
        <v>25</v>
      </c>
      <c r="F36884" t="s">
        <v>25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t="s">
        <v>26</v>
      </c>
      <c r="M36884">
        <v>0</v>
      </c>
      <c r="N36884">
        <v>0</v>
      </c>
      <c r="O36884">
        <v>8237.7411260000008</v>
      </c>
      <c r="P36884">
        <v>8237.74</v>
      </c>
      <c r="Q36884">
        <v>5800</v>
      </c>
      <c r="R36884">
        <v>2437.7399999999998</v>
      </c>
      <c r="S36884">
        <v>0</v>
      </c>
      <c r="T36884">
        <v>0</v>
      </c>
      <c r="U36884">
        <v>0</v>
      </c>
      <c r="V36884" s="1">
        <v>41852</v>
      </c>
      <c r="W36884">
        <v>4157.71</v>
      </c>
      <c r="Y36884" s="1">
        <v>42491</v>
      </c>
      <c r="Z36884">
        <v>5800</v>
      </c>
      <c r="AA36884" t="s">
        <v>74</v>
      </c>
      <c r="AB36884" t="s">
        <v>82</v>
      </c>
      <c r="AC36884" t="s">
        <v>52</v>
      </c>
      <c r="AD36884" t="s">
        <v>38</v>
      </c>
      <c r="AE36884" s="1">
        <v>40848</v>
      </c>
      <c r="AF36884" t="s">
        <v>39</v>
      </c>
      <c r="AG36884" t="s">
        <v>40</v>
      </c>
    </row>
    <row r="36885" spans="1:33" ht="14.25" x14ac:dyDescent="0.2">
      <c r="A36885">
        <v>1028698</v>
      </c>
      <c r="B36885">
        <v>0</v>
      </c>
      <c r="C36885" s="1">
        <v>31898</v>
      </c>
      <c r="D36885">
        <v>0</v>
      </c>
      <c r="E36885" t="s">
        <v>25</v>
      </c>
      <c r="F36885" t="s">
        <v>25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t="s">
        <v>26</v>
      </c>
      <c r="M36885">
        <v>0</v>
      </c>
      <c r="N36885">
        <v>0</v>
      </c>
      <c r="O36885">
        <v>17530.861659999999</v>
      </c>
      <c r="P36885">
        <v>17530.86</v>
      </c>
      <c r="Q36885">
        <v>16000</v>
      </c>
      <c r="R36885">
        <v>1530.86</v>
      </c>
      <c r="S36885">
        <v>0</v>
      </c>
      <c r="T36885">
        <v>0</v>
      </c>
      <c r="U36885">
        <v>0</v>
      </c>
      <c r="V36885" s="1">
        <v>41974</v>
      </c>
      <c r="W36885">
        <v>490.84</v>
      </c>
      <c r="Y36885" s="1">
        <v>42491</v>
      </c>
      <c r="Z36885">
        <v>16000</v>
      </c>
      <c r="AA36885" t="s">
        <v>53</v>
      </c>
      <c r="AB36885" t="s">
        <v>97</v>
      </c>
      <c r="AC36885" t="s">
        <v>52</v>
      </c>
      <c r="AD36885" t="s">
        <v>38</v>
      </c>
      <c r="AE36885" s="1">
        <v>40848</v>
      </c>
      <c r="AF36885" t="s">
        <v>39</v>
      </c>
      <c r="AG36885" t="s">
        <v>47</v>
      </c>
    </row>
    <row r="36886" spans="1:33" ht="14.25" x14ac:dyDescent="0.2">
      <c r="A36886">
        <v>1028703</v>
      </c>
      <c r="B36886">
        <v>0</v>
      </c>
      <c r="C36886" s="1">
        <v>31929</v>
      </c>
      <c r="D36886">
        <v>2</v>
      </c>
      <c r="E36886" t="s">
        <v>25</v>
      </c>
      <c r="F36886" t="s">
        <v>25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t="s">
        <v>26</v>
      </c>
      <c r="M36886">
        <v>3794</v>
      </c>
      <c r="N36886">
        <v>3785</v>
      </c>
      <c r="O36886">
        <v>30260.49</v>
      </c>
      <c r="P36886">
        <v>30193</v>
      </c>
      <c r="Q36886">
        <v>18606.400000000001</v>
      </c>
      <c r="R36886">
        <v>11654.09</v>
      </c>
      <c r="S36886">
        <v>0</v>
      </c>
      <c r="T36886">
        <v>0</v>
      </c>
      <c r="U36886">
        <v>0</v>
      </c>
      <c r="V36886" s="1">
        <v>42491</v>
      </c>
      <c r="W36886">
        <v>571.87</v>
      </c>
      <c r="X36886">
        <v>42522</v>
      </c>
      <c r="Y36886" s="1">
        <v>42491</v>
      </c>
      <c r="Z36886">
        <v>22400</v>
      </c>
      <c r="AA36886" t="s">
        <v>55</v>
      </c>
      <c r="AB36886" t="s">
        <v>102</v>
      </c>
      <c r="AC36886" t="s">
        <v>52</v>
      </c>
      <c r="AD36886" t="s">
        <v>38</v>
      </c>
      <c r="AE36886" s="1">
        <v>40848</v>
      </c>
      <c r="AF36886" t="s">
        <v>137</v>
      </c>
      <c r="AG36886" t="s">
        <v>114</v>
      </c>
    </row>
    <row r="36887" spans="1:33" ht="14.25" x14ac:dyDescent="0.2">
      <c r="A36887">
        <v>1028780</v>
      </c>
      <c r="B36887">
        <v>0</v>
      </c>
      <c r="C36887" s="1">
        <v>36892</v>
      </c>
      <c r="D36887">
        <v>0</v>
      </c>
      <c r="E36887">
        <v>26</v>
      </c>
      <c r="F36887" t="s">
        <v>25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t="s">
        <v>26</v>
      </c>
      <c r="M36887">
        <v>0</v>
      </c>
      <c r="N36887">
        <v>0</v>
      </c>
      <c r="O36887">
        <v>19402.933280000001</v>
      </c>
      <c r="P36887">
        <v>19402.93</v>
      </c>
      <c r="Q36887">
        <v>16000</v>
      </c>
      <c r="R36887">
        <v>3402.93</v>
      </c>
      <c r="S36887">
        <v>0</v>
      </c>
      <c r="T36887">
        <v>0</v>
      </c>
      <c r="U36887">
        <v>0</v>
      </c>
      <c r="V36887" s="1">
        <v>41699</v>
      </c>
      <c r="W36887">
        <v>648.74</v>
      </c>
      <c r="Y36887" s="1">
        <v>42491</v>
      </c>
      <c r="Z36887">
        <v>16000</v>
      </c>
      <c r="AA36887" t="s">
        <v>44</v>
      </c>
      <c r="AB36887" t="s">
        <v>45</v>
      </c>
      <c r="AC36887" t="s">
        <v>37</v>
      </c>
      <c r="AD36887" t="s">
        <v>42</v>
      </c>
      <c r="AE36887" s="1">
        <v>40848</v>
      </c>
      <c r="AF36887" t="s">
        <v>39</v>
      </c>
      <c r="AG36887" t="s">
        <v>72</v>
      </c>
    </row>
    <row r="36888" spans="1:33" ht="14.25" x14ac:dyDescent="0.2">
      <c r="A36888">
        <v>1028809</v>
      </c>
      <c r="B36888">
        <v>0</v>
      </c>
      <c r="C36888" s="1">
        <v>33239</v>
      </c>
      <c r="D36888">
        <v>1</v>
      </c>
      <c r="E36888" t="s">
        <v>25</v>
      </c>
      <c r="F36888" t="s">
        <v>25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t="s">
        <v>26</v>
      </c>
      <c r="M36888">
        <v>0</v>
      </c>
      <c r="N36888">
        <v>0</v>
      </c>
      <c r="O36888">
        <v>41042.210220000001</v>
      </c>
      <c r="P36888">
        <v>40954.26</v>
      </c>
      <c r="Q36888">
        <v>35000</v>
      </c>
      <c r="R36888">
        <v>6042.21</v>
      </c>
      <c r="S36888">
        <v>0</v>
      </c>
      <c r="T36888">
        <v>0</v>
      </c>
      <c r="U36888">
        <v>0</v>
      </c>
      <c r="V36888" s="1">
        <v>41974</v>
      </c>
      <c r="W36888">
        <v>1174.27</v>
      </c>
      <c r="Y36888" s="1">
        <v>41944</v>
      </c>
      <c r="Z36888">
        <v>35000</v>
      </c>
      <c r="AA36888" t="s">
        <v>35</v>
      </c>
      <c r="AB36888" t="s">
        <v>80</v>
      </c>
      <c r="AC36888" t="s">
        <v>52</v>
      </c>
      <c r="AD36888" t="s">
        <v>38</v>
      </c>
      <c r="AE36888" s="1">
        <v>40848</v>
      </c>
      <c r="AF36888" t="s">
        <v>39</v>
      </c>
      <c r="AG36888" t="s">
        <v>43</v>
      </c>
    </row>
    <row r="36889" spans="1:33" ht="14.25" x14ac:dyDescent="0.2">
      <c r="A36889">
        <v>1028819</v>
      </c>
      <c r="B36889">
        <v>0</v>
      </c>
      <c r="C36889" s="1">
        <v>33664</v>
      </c>
      <c r="D36889">
        <v>0</v>
      </c>
      <c r="E36889" t="s">
        <v>25</v>
      </c>
      <c r="F36889" t="s">
        <v>25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t="s">
        <v>26</v>
      </c>
      <c r="M36889">
        <v>0</v>
      </c>
      <c r="N36889">
        <v>0</v>
      </c>
      <c r="O36889">
        <v>39322.497459999999</v>
      </c>
      <c r="P36889">
        <v>39322.5</v>
      </c>
      <c r="Q36889">
        <v>35000</v>
      </c>
      <c r="R36889">
        <v>4322.5</v>
      </c>
      <c r="S36889">
        <v>0</v>
      </c>
      <c r="T36889">
        <v>0</v>
      </c>
      <c r="U36889">
        <v>0</v>
      </c>
      <c r="V36889" s="1">
        <v>41913</v>
      </c>
      <c r="W36889">
        <v>2845.86</v>
      </c>
      <c r="Y36889" s="1">
        <v>41913</v>
      </c>
      <c r="Z36889">
        <v>35000</v>
      </c>
      <c r="AA36889" t="s">
        <v>53</v>
      </c>
      <c r="AB36889" t="s">
        <v>67</v>
      </c>
      <c r="AC36889" t="s">
        <v>52</v>
      </c>
      <c r="AD36889" t="s">
        <v>38</v>
      </c>
      <c r="AE36889" s="1">
        <v>40878</v>
      </c>
      <c r="AF36889" t="s">
        <v>39</v>
      </c>
      <c r="AG36889" t="s">
        <v>40</v>
      </c>
    </row>
    <row r="36890" spans="1:33" ht="14.25" x14ac:dyDescent="0.2">
      <c r="A36890">
        <v>1028829</v>
      </c>
      <c r="B36890">
        <v>0</v>
      </c>
      <c r="C36890" s="1">
        <v>39326</v>
      </c>
      <c r="D36890">
        <v>0</v>
      </c>
      <c r="E36890" t="s">
        <v>25</v>
      </c>
      <c r="F36890" t="s">
        <v>25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t="s">
        <v>26</v>
      </c>
      <c r="M36890">
        <v>2051</v>
      </c>
      <c r="N36890">
        <v>2047</v>
      </c>
      <c r="O36890">
        <v>16064.09</v>
      </c>
      <c r="P36890">
        <v>16033.74</v>
      </c>
      <c r="Q36890">
        <v>11149.44</v>
      </c>
      <c r="R36890">
        <v>4914.6499999999996</v>
      </c>
      <c r="S36890">
        <v>0</v>
      </c>
      <c r="T36890">
        <v>0</v>
      </c>
      <c r="U36890">
        <v>0</v>
      </c>
      <c r="V36890" s="1">
        <v>42491</v>
      </c>
      <c r="W36890">
        <v>303.67</v>
      </c>
      <c r="X36890">
        <v>42522</v>
      </c>
      <c r="Y36890" s="1">
        <v>42491</v>
      </c>
      <c r="Z36890">
        <v>13200</v>
      </c>
      <c r="AA36890" t="s">
        <v>44</v>
      </c>
      <c r="AB36890" t="s">
        <v>70</v>
      </c>
      <c r="AC36890" t="s">
        <v>37</v>
      </c>
      <c r="AD36890" t="s">
        <v>38</v>
      </c>
      <c r="AE36890" s="1">
        <v>40848</v>
      </c>
      <c r="AF36890" t="s">
        <v>137</v>
      </c>
      <c r="AG36890" t="s">
        <v>77</v>
      </c>
    </row>
    <row r="36891" spans="1:33" ht="14.25" x14ac:dyDescent="0.2">
      <c r="A36891">
        <v>1028850</v>
      </c>
      <c r="B36891">
        <v>0</v>
      </c>
      <c r="C36891" s="1">
        <v>39722</v>
      </c>
      <c r="D36891">
        <v>1</v>
      </c>
      <c r="E36891">
        <v>27</v>
      </c>
      <c r="F36891" t="s">
        <v>25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t="s">
        <v>26</v>
      </c>
      <c r="M36891">
        <v>0</v>
      </c>
      <c r="N36891">
        <v>0</v>
      </c>
      <c r="O36891">
        <v>7516.2663759999996</v>
      </c>
      <c r="P36891">
        <v>7516.27</v>
      </c>
      <c r="Q36891">
        <v>6000</v>
      </c>
      <c r="R36891">
        <v>1516.27</v>
      </c>
      <c r="S36891">
        <v>0</v>
      </c>
      <c r="T36891">
        <v>0</v>
      </c>
      <c r="U36891">
        <v>0</v>
      </c>
      <c r="V36891" s="1">
        <v>41974</v>
      </c>
      <c r="W36891">
        <v>215.8</v>
      </c>
      <c r="Y36891" s="1">
        <v>41974</v>
      </c>
      <c r="Z36891">
        <v>6000</v>
      </c>
      <c r="AA36891" t="s">
        <v>44</v>
      </c>
      <c r="AB36891" t="s">
        <v>63</v>
      </c>
      <c r="AC36891" t="s">
        <v>37</v>
      </c>
      <c r="AD36891" t="s">
        <v>133</v>
      </c>
      <c r="AE36891" s="1">
        <v>40848</v>
      </c>
      <c r="AF36891" t="s">
        <v>39</v>
      </c>
      <c r="AG36891" t="s">
        <v>40</v>
      </c>
    </row>
    <row r="36892" spans="1:33" ht="14.25" x14ac:dyDescent="0.2">
      <c r="A36892">
        <v>1028864</v>
      </c>
      <c r="B36892">
        <v>0</v>
      </c>
      <c r="C36892" s="1">
        <v>36770</v>
      </c>
      <c r="D36892">
        <v>2</v>
      </c>
      <c r="E36892" t="s">
        <v>25</v>
      </c>
      <c r="F36892" t="s">
        <v>25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t="s">
        <v>26</v>
      </c>
      <c r="M36892">
        <v>0</v>
      </c>
      <c r="N36892">
        <v>0</v>
      </c>
      <c r="O36892">
        <v>5368.8081480000001</v>
      </c>
      <c r="P36892">
        <v>5368.81</v>
      </c>
      <c r="Q36892">
        <v>4900</v>
      </c>
      <c r="R36892">
        <v>468.81</v>
      </c>
      <c r="S36892">
        <v>0</v>
      </c>
      <c r="T36892">
        <v>0</v>
      </c>
      <c r="U36892">
        <v>0</v>
      </c>
      <c r="V36892" s="1">
        <v>41974</v>
      </c>
      <c r="W36892">
        <v>150.06</v>
      </c>
      <c r="Y36892" s="1">
        <v>41944</v>
      </c>
      <c r="Z36892">
        <v>4900</v>
      </c>
      <c r="AA36892" t="s">
        <v>53</v>
      </c>
      <c r="AB36892" t="s">
        <v>97</v>
      </c>
      <c r="AC36892" t="s">
        <v>52</v>
      </c>
      <c r="AD36892" t="s">
        <v>133</v>
      </c>
      <c r="AE36892" s="1">
        <v>40848</v>
      </c>
      <c r="AF36892" t="s">
        <v>39</v>
      </c>
      <c r="AG36892" t="s">
        <v>99</v>
      </c>
    </row>
    <row r="36893" spans="1:33" ht="14.25" x14ac:dyDescent="0.2">
      <c r="A36893">
        <v>1028866</v>
      </c>
      <c r="B36893">
        <v>0</v>
      </c>
      <c r="C36893" s="1">
        <v>35370</v>
      </c>
      <c r="D36893">
        <v>0</v>
      </c>
      <c r="E36893" t="s">
        <v>25</v>
      </c>
      <c r="F36893" t="s">
        <v>25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t="s">
        <v>26</v>
      </c>
      <c r="M36893">
        <v>3138</v>
      </c>
      <c r="N36893">
        <v>3138</v>
      </c>
      <c r="O36893">
        <v>24794.03</v>
      </c>
      <c r="P36893">
        <v>24794.03</v>
      </c>
      <c r="Q36893">
        <v>16862.48</v>
      </c>
      <c r="R36893">
        <v>7931.55</v>
      </c>
      <c r="S36893">
        <v>0</v>
      </c>
      <c r="T36893">
        <v>0</v>
      </c>
      <c r="U36893">
        <v>0</v>
      </c>
      <c r="V36893" s="1">
        <v>42491</v>
      </c>
      <c r="W36893">
        <v>468.17</v>
      </c>
      <c r="X36893">
        <v>42522</v>
      </c>
      <c r="Y36893" s="1">
        <v>42491</v>
      </c>
      <c r="Z36893">
        <v>20000</v>
      </c>
      <c r="AA36893" t="s">
        <v>44</v>
      </c>
      <c r="AB36893" t="s">
        <v>45</v>
      </c>
      <c r="AC36893" t="s">
        <v>37</v>
      </c>
      <c r="AD36893" t="s">
        <v>133</v>
      </c>
      <c r="AE36893" s="1">
        <v>40848</v>
      </c>
      <c r="AF36893" t="s">
        <v>137</v>
      </c>
      <c r="AG36893" t="s">
        <v>103</v>
      </c>
    </row>
    <row r="36894" spans="1:33" ht="14.25" x14ac:dyDescent="0.2">
      <c r="A36894">
        <v>1028867</v>
      </c>
      <c r="B36894">
        <v>0</v>
      </c>
      <c r="C36894" s="1">
        <v>35674</v>
      </c>
      <c r="D36894">
        <v>2</v>
      </c>
      <c r="E36894" t="s">
        <v>25</v>
      </c>
      <c r="F36894" t="s">
        <v>25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t="s">
        <v>26</v>
      </c>
      <c r="M36894">
        <v>0</v>
      </c>
      <c r="N36894">
        <v>0</v>
      </c>
      <c r="O36894">
        <v>10608.14</v>
      </c>
      <c r="P36894">
        <v>10598.33</v>
      </c>
      <c r="Q36894">
        <v>3822.1</v>
      </c>
      <c r="R36894">
        <v>5454.44</v>
      </c>
      <c r="S36894">
        <v>0</v>
      </c>
      <c r="T36894">
        <v>1331.6</v>
      </c>
      <c r="U36894">
        <v>12.83</v>
      </c>
      <c r="V36894" s="1">
        <v>41275</v>
      </c>
      <c r="W36894">
        <v>713.99</v>
      </c>
      <c r="Y36894" s="1">
        <v>42005</v>
      </c>
      <c r="Z36894">
        <v>27000</v>
      </c>
      <c r="AA36894" t="s">
        <v>74</v>
      </c>
      <c r="AB36894" t="s">
        <v>75</v>
      </c>
      <c r="AC36894" t="s">
        <v>52</v>
      </c>
      <c r="AD36894" t="s">
        <v>38</v>
      </c>
      <c r="AE36894" s="1">
        <v>40848</v>
      </c>
      <c r="AF36894" t="s">
        <v>57</v>
      </c>
      <c r="AG36894" t="s">
        <v>83</v>
      </c>
    </row>
    <row r="36895" spans="1:33" ht="14.25" x14ac:dyDescent="0.2">
      <c r="A36895">
        <v>1028886</v>
      </c>
      <c r="B36895">
        <v>0</v>
      </c>
      <c r="C36895" s="1">
        <v>35674</v>
      </c>
      <c r="D36895">
        <v>0</v>
      </c>
      <c r="E36895" t="s">
        <v>25</v>
      </c>
      <c r="F36895" t="s">
        <v>25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t="s">
        <v>26</v>
      </c>
      <c r="M36895">
        <v>0</v>
      </c>
      <c r="N36895">
        <v>0</v>
      </c>
      <c r="O36895">
        <v>3430.0411680000002</v>
      </c>
      <c r="P36895">
        <v>3287.12</v>
      </c>
      <c r="Q36895">
        <v>3000</v>
      </c>
      <c r="R36895">
        <v>430.04</v>
      </c>
      <c r="S36895">
        <v>0</v>
      </c>
      <c r="T36895">
        <v>0</v>
      </c>
      <c r="U36895">
        <v>0</v>
      </c>
      <c r="V36895" s="1">
        <v>41974</v>
      </c>
      <c r="W36895">
        <v>101.29</v>
      </c>
      <c r="Y36895" s="1">
        <v>42309</v>
      </c>
      <c r="Z36895">
        <v>3000</v>
      </c>
      <c r="AA36895" t="s">
        <v>53</v>
      </c>
      <c r="AB36895" t="s">
        <v>54</v>
      </c>
      <c r="AC36895" t="s">
        <v>52</v>
      </c>
      <c r="AD36895" t="s">
        <v>38</v>
      </c>
      <c r="AE36895" s="1">
        <v>40848</v>
      </c>
      <c r="AF36895" t="s">
        <v>39</v>
      </c>
      <c r="AG36895" t="s">
        <v>73</v>
      </c>
    </row>
    <row r="36896" spans="1:33" ht="14.25" x14ac:dyDescent="0.2">
      <c r="A36896">
        <v>1028899</v>
      </c>
      <c r="B36896">
        <v>0</v>
      </c>
      <c r="C36896" s="1">
        <v>36161</v>
      </c>
      <c r="D36896">
        <v>2</v>
      </c>
      <c r="E36896" t="s">
        <v>25</v>
      </c>
      <c r="F36896" t="s">
        <v>25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t="s">
        <v>26</v>
      </c>
      <c r="M36896">
        <v>0</v>
      </c>
      <c r="N36896">
        <v>0</v>
      </c>
      <c r="O36896">
        <v>7157.1253180000003</v>
      </c>
      <c r="P36896">
        <v>7157.13</v>
      </c>
      <c r="Q36896">
        <v>6625</v>
      </c>
      <c r="R36896">
        <v>532.13</v>
      </c>
      <c r="S36896">
        <v>0</v>
      </c>
      <c r="T36896">
        <v>0</v>
      </c>
      <c r="U36896">
        <v>0</v>
      </c>
      <c r="V36896" s="1">
        <v>41456</v>
      </c>
      <c r="W36896">
        <v>3499.3</v>
      </c>
      <c r="Y36896" s="1">
        <v>42095</v>
      </c>
      <c r="Z36896">
        <v>6625</v>
      </c>
      <c r="AA36896" t="s">
        <v>53</v>
      </c>
      <c r="AB36896" t="s">
        <v>81</v>
      </c>
      <c r="AC36896" t="s">
        <v>52</v>
      </c>
      <c r="AD36896" t="s">
        <v>38</v>
      </c>
      <c r="AE36896" s="1">
        <v>40848</v>
      </c>
      <c r="AF36896" t="s">
        <v>39</v>
      </c>
      <c r="AG36896" t="s">
        <v>114</v>
      </c>
    </row>
    <row r="36897" spans="1:33" ht="14.25" x14ac:dyDescent="0.2">
      <c r="A36897">
        <v>1028903</v>
      </c>
      <c r="B36897">
        <v>0</v>
      </c>
      <c r="C36897" s="1">
        <v>34394</v>
      </c>
      <c r="D36897">
        <v>1</v>
      </c>
      <c r="E36897">
        <v>25</v>
      </c>
      <c r="F36897" t="s">
        <v>25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t="s">
        <v>26</v>
      </c>
      <c r="M36897">
        <v>3169</v>
      </c>
      <c r="N36897">
        <v>3166</v>
      </c>
      <c r="O36897">
        <v>39688.89</v>
      </c>
      <c r="P36897">
        <v>39653.53</v>
      </c>
      <c r="Q36897">
        <v>24830.880000000001</v>
      </c>
      <c r="R36897">
        <v>14858.01</v>
      </c>
      <c r="S36897">
        <v>0</v>
      </c>
      <c r="T36897">
        <v>0</v>
      </c>
      <c r="U36897">
        <v>0</v>
      </c>
      <c r="V36897" s="1">
        <v>42491</v>
      </c>
      <c r="W36897">
        <v>720.81</v>
      </c>
      <c r="X36897">
        <v>42522</v>
      </c>
      <c r="Y36897" s="1">
        <v>42491</v>
      </c>
      <c r="Z36897">
        <v>28000</v>
      </c>
      <c r="AA36897" t="s">
        <v>74</v>
      </c>
      <c r="AB36897" t="s">
        <v>91</v>
      </c>
      <c r="AC36897" t="s">
        <v>52</v>
      </c>
      <c r="AD36897" t="s">
        <v>38</v>
      </c>
      <c r="AE36897" s="1">
        <v>40848</v>
      </c>
      <c r="AF36897" t="s">
        <v>137</v>
      </c>
      <c r="AG36897" t="s">
        <v>58</v>
      </c>
    </row>
    <row r="36898" spans="1:33" ht="14.25" x14ac:dyDescent="0.2">
      <c r="A36898">
        <v>1028969</v>
      </c>
      <c r="B36898">
        <v>0</v>
      </c>
      <c r="C36898" s="1">
        <v>36161</v>
      </c>
      <c r="D36898">
        <v>1</v>
      </c>
      <c r="E36898">
        <v>26</v>
      </c>
      <c r="F36898" t="s">
        <v>25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t="s">
        <v>26</v>
      </c>
      <c r="M36898">
        <v>0</v>
      </c>
      <c r="N36898">
        <v>0</v>
      </c>
      <c r="O36898">
        <v>6190.84</v>
      </c>
      <c r="P36898">
        <v>6190.84</v>
      </c>
      <c r="Q36898">
        <v>4000</v>
      </c>
      <c r="R36898">
        <v>2190.84</v>
      </c>
      <c r="S36898">
        <v>0</v>
      </c>
      <c r="T36898">
        <v>0</v>
      </c>
      <c r="U36898">
        <v>0</v>
      </c>
      <c r="V36898" s="1">
        <v>42370</v>
      </c>
      <c r="W36898">
        <v>271.64</v>
      </c>
      <c r="Y36898" s="1">
        <v>42491</v>
      </c>
      <c r="Z36898">
        <v>4000</v>
      </c>
      <c r="AA36898" t="s">
        <v>74</v>
      </c>
      <c r="AB36898" t="s">
        <v>101</v>
      </c>
      <c r="AC36898" t="s">
        <v>46</v>
      </c>
      <c r="AD36898" t="s">
        <v>133</v>
      </c>
      <c r="AE36898" s="1">
        <v>40848</v>
      </c>
      <c r="AF36898" t="s">
        <v>39</v>
      </c>
      <c r="AG36898" t="s">
        <v>73</v>
      </c>
    </row>
    <row r="36899" spans="1:33" ht="14.25" x14ac:dyDescent="0.2">
      <c r="A36899">
        <v>1028983</v>
      </c>
      <c r="B36899">
        <v>0</v>
      </c>
      <c r="C36899" s="1">
        <v>37591</v>
      </c>
      <c r="D36899">
        <v>0</v>
      </c>
      <c r="E36899" t="s">
        <v>25</v>
      </c>
      <c r="F36899" t="s">
        <v>25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t="s">
        <v>26</v>
      </c>
      <c r="M36899">
        <v>0</v>
      </c>
      <c r="N36899">
        <v>0</v>
      </c>
      <c r="O36899">
        <v>16214.56551</v>
      </c>
      <c r="P36899">
        <v>16214.57</v>
      </c>
      <c r="Q36899">
        <v>15000</v>
      </c>
      <c r="R36899">
        <v>1214.57</v>
      </c>
      <c r="S36899">
        <v>0</v>
      </c>
      <c r="T36899">
        <v>0</v>
      </c>
      <c r="U36899">
        <v>0</v>
      </c>
      <c r="V36899" s="1">
        <v>41365</v>
      </c>
      <c r="W36899">
        <v>9227.42</v>
      </c>
      <c r="Y36899" s="1">
        <v>41365</v>
      </c>
      <c r="Z36899">
        <v>15000</v>
      </c>
      <c r="AA36899" t="s">
        <v>53</v>
      </c>
      <c r="AB36899" t="s">
        <v>68</v>
      </c>
      <c r="AC36899" t="s">
        <v>52</v>
      </c>
      <c r="AD36899" t="s">
        <v>42</v>
      </c>
      <c r="AE36899" s="1">
        <v>40848</v>
      </c>
      <c r="AF36899" t="s">
        <v>39</v>
      </c>
      <c r="AG36899" t="s">
        <v>99</v>
      </c>
    </row>
    <row r="36900" spans="1:33" ht="14.25" x14ac:dyDescent="0.2">
      <c r="A36900">
        <v>1028987</v>
      </c>
      <c r="B36900">
        <v>0</v>
      </c>
      <c r="C36900" s="1">
        <v>37012</v>
      </c>
      <c r="D36900">
        <v>0</v>
      </c>
      <c r="E36900" t="s">
        <v>25</v>
      </c>
      <c r="F36900" t="s">
        <v>25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t="s">
        <v>26</v>
      </c>
      <c r="M36900">
        <v>0</v>
      </c>
      <c r="N36900">
        <v>0</v>
      </c>
      <c r="O36900">
        <v>2217.4998110000001</v>
      </c>
      <c r="P36900">
        <v>2217.5</v>
      </c>
      <c r="Q36900">
        <v>2100</v>
      </c>
      <c r="R36900">
        <v>117.5</v>
      </c>
      <c r="S36900">
        <v>0</v>
      </c>
      <c r="T36900">
        <v>0</v>
      </c>
      <c r="U36900">
        <v>0</v>
      </c>
      <c r="V36900" s="1">
        <v>41334</v>
      </c>
      <c r="W36900">
        <v>1123.93</v>
      </c>
      <c r="Y36900" s="1">
        <v>41334</v>
      </c>
      <c r="Z36900">
        <v>2100</v>
      </c>
      <c r="AA36900" t="s">
        <v>53</v>
      </c>
      <c r="AB36900" t="s">
        <v>97</v>
      </c>
      <c r="AC36900" t="s">
        <v>52</v>
      </c>
      <c r="AD36900" t="s">
        <v>42</v>
      </c>
      <c r="AE36900" s="1">
        <v>40848</v>
      </c>
      <c r="AF36900" t="s">
        <v>39</v>
      </c>
      <c r="AG36900" t="s">
        <v>61</v>
      </c>
    </row>
    <row r="36901" spans="1:33" ht="14.25" x14ac:dyDescent="0.2">
      <c r="A36901">
        <v>1028990</v>
      </c>
      <c r="B36901">
        <v>0</v>
      </c>
      <c r="C36901" s="1">
        <v>35704</v>
      </c>
      <c r="D36901">
        <v>3</v>
      </c>
      <c r="E36901" t="s">
        <v>25</v>
      </c>
      <c r="F36901" t="s">
        <v>25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t="s">
        <v>26</v>
      </c>
      <c r="M36901">
        <v>0</v>
      </c>
      <c r="N36901">
        <v>0</v>
      </c>
      <c r="O36901">
        <v>8770.3722039999993</v>
      </c>
      <c r="P36901">
        <v>8770.3700000000008</v>
      </c>
      <c r="Q36901">
        <v>8000</v>
      </c>
      <c r="R36901">
        <v>770.37</v>
      </c>
      <c r="S36901">
        <v>0</v>
      </c>
      <c r="T36901">
        <v>0</v>
      </c>
      <c r="U36901">
        <v>0</v>
      </c>
      <c r="V36901" s="1">
        <v>41671</v>
      </c>
      <c r="W36901">
        <v>2642.07</v>
      </c>
      <c r="Y36901" s="1">
        <v>41671</v>
      </c>
      <c r="Z36901">
        <v>8000</v>
      </c>
      <c r="AA36901" t="s">
        <v>53</v>
      </c>
      <c r="AB36901" t="s">
        <v>81</v>
      </c>
      <c r="AC36901" t="s">
        <v>52</v>
      </c>
      <c r="AD36901" t="s">
        <v>42</v>
      </c>
      <c r="AE36901" s="1">
        <v>40848</v>
      </c>
      <c r="AF36901" t="s">
        <v>39</v>
      </c>
      <c r="AG36901" t="s">
        <v>43</v>
      </c>
    </row>
    <row r="36902" spans="1:33" ht="14.25" x14ac:dyDescent="0.2">
      <c r="A36902">
        <v>1029013</v>
      </c>
      <c r="B36902">
        <v>0</v>
      </c>
      <c r="C36902" s="1">
        <v>38777</v>
      </c>
      <c r="D36902">
        <v>1</v>
      </c>
      <c r="E36902" t="s">
        <v>25</v>
      </c>
      <c r="F36902" t="s">
        <v>25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t="s">
        <v>26</v>
      </c>
      <c r="M36902">
        <v>0</v>
      </c>
      <c r="N36902">
        <v>0</v>
      </c>
      <c r="O36902">
        <v>6062.2884670000003</v>
      </c>
      <c r="P36902">
        <v>6062.29</v>
      </c>
      <c r="Q36902">
        <v>5200</v>
      </c>
      <c r="R36902">
        <v>862.29</v>
      </c>
      <c r="S36902">
        <v>0</v>
      </c>
      <c r="T36902">
        <v>0</v>
      </c>
      <c r="U36902">
        <v>0</v>
      </c>
      <c r="V36902" s="1">
        <v>41671</v>
      </c>
      <c r="W36902">
        <v>186.41</v>
      </c>
      <c r="Y36902" s="1">
        <v>42461</v>
      </c>
      <c r="Z36902">
        <v>5200</v>
      </c>
      <c r="AA36902" t="s">
        <v>44</v>
      </c>
      <c r="AB36902" t="s">
        <v>70</v>
      </c>
      <c r="AC36902" t="s">
        <v>37</v>
      </c>
      <c r="AD36902" t="s">
        <v>133</v>
      </c>
      <c r="AE36902" s="1">
        <v>40848</v>
      </c>
      <c r="AF36902" t="s">
        <v>39</v>
      </c>
      <c r="AG36902" t="s">
        <v>85</v>
      </c>
    </row>
    <row r="36903" spans="1:33" ht="14.25" x14ac:dyDescent="0.2">
      <c r="A36903">
        <v>1029064</v>
      </c>
      <c r="B36903">
        <v>0</v>
      </c>
      <c r="C36903" s="1">
        <v>37073</v>
      </c>
      <c r="D36903">
        <v>0</v>
      </c>
      <c r="E36903" t="s">
        <v>25</v>
      </c>
      <c r="F36903" t="s">
        <v>25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t="s">
        <v>26</v>
      </c>
      <c r="M36903">
        <v>0</v>
      </c>
      <c r="N36903">
        <v>0</v>
      </c>
      <c r="O36903">
        <v>24296.95464</v>
      </c>
      <c r="P36903">
        <v>24221.02</v>
      </c>
      <c r="Q36903">
        <v>24000</v>
      </c>
      <c r="R36903">
        <v>296.95</v>
      </c>
      <c r="S36903">
        <v>0</v>
      </c>
      <c r="T36903">
        <v>0</v>
      </c>
      <c r="U36903">
        <v>0</v>
      </c>
      <c r="V36903" s="1">
        <v>40940</v>
      </c>
      <c r="W36903">
        <v>23553.65</v>
      </c>
      <c r="Y36903" s="1">
        <v>40940</v>
      </c>
      <c r="Z36903">
        <v>24000</v>
      </c>
      <c r="AA36903" t="s">
        <v>53</v>
      </c>
      <c r="AB36903" t="s">
        <v>68</v>
      </c>
      <c r="AC36903" t="s">
        <v>52</v>
      </c>
      <c r="AD36903" t="s">
        <v>38</v>
      </c>
      <c r="AE36903" s="1">
        <v>40848</v>
      </c>
      <c r="AF36903" t="s">
        <v>39</v>
      </c>
      <c r="AG36903" t="s">
        <v>69</v>
      </c>
    </row>
    <row r="36904" spans="1:33" ht="14.25" x14ac:dyDescent="0.2">
      <c r="A36904">
        <v>1029082</v>
      </c>
      <c r="B36904">
        <v>1</v>
      </c>
      <c r="C36904" s="1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t="s">
        <v>26</v>
      </c>
      <c r="M36904">
        <v>0</v>
      </c>
      <c r="N36904">
        <v>0</v>
      </c>
      <c r="O36904">
        <v>1705.09</v>
      </c>
      <c r="P36904">
        <v>1705.09</v>
      </c>
      <c r="Q36904">
        <v>851.7</v>
      </c>
      <c r="R36904">
        <v>542.5</v>
      </c>
      <c r="S36904">
        <v>0</v>
      </c>
      <c r="T36904">
        <v>310.89</v>
      </c>
      <c r="U36904">
        <v>3.23</v>
      </c>
      <c r="V36904" s="1">
        <v>41000</v>
      </c>
      <c r="W36904">
        <v>348.93</v>
      </c>
      <c r="Y36904" s="1">
        <v>41153</v>
      </c>
      <c r="Z36904">
        <v>9750</v>
      </c>
      <c r="AA36904" t="s">
        <v>55</v>
      </c>
      <c r="AB36904" t="s">
        <v>65</v>
      </c>
      <c r="AC36904" t="s">
        <v>37</v>
      </c>
      <c r="AD36904" t="s">
        <v>133</v>
      </c>
      <c r="AE36904" s="1">
        <v>40848</v>
      </c>
      <c r="AF36904" t="s">
        <v>57</v>
      </c>
      <c r="AG36904" t="s">
        <v>83</v>
      </c>
    </row>
    <row r="36905" spans="1:33" ht="14.25" x14ac:dyDescent="0.2">
      <c r="A36905">
        <v>1029084</v>
      </c>
      <c r="B36905">
        <v>0</v>
      </c>
      <c r="C36905" s="1">
        <v>37865</v>
      </c>
      <c r="D36905">
        <v>0</v>
      </c>
      <c r="E36905" t="s">
        <v>25</v>
      </c>
      <c r="F36905" t="s">
        <v>25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t="s">
        <v>26</v>
      </c>
      <c r="M36905">
        <v>0</v>
      </c>
      <c r="N36905">
        <v>0</v>
      </c>
      <c r="O36905">
        <v>19701.221839999998</v>
      </c>
      <c r="P36905">
        <v>19701.22</v>
      </c>
      <c r="Q36905">
        <v>16000</v>
      </c>
      <c r="R36905">
        <v>3701.22</v>
      </c>
      <c r="S36905">
        <v>0</v>
      </c>
      <c r="T36905">
        <v>0</v>
      </c>
      <c r="U36905">
        <v>0</v>
      </c>
      <c r="V36905" s="1">
        <v>41518</v>
      </c>
      <c r="W36905">
        <v>8258.9699999999993</v>
      </c>
      <c r="Y36905" s="1">
        <v>42491</v>
      </c>
      <c r="Z36905">
        <v>16000</v>
      </c>
      <c r="AA36905" t="s">
        <v>55</v>
      </c>
      <c r="AB36905" t="s">
        <v>65</v>
      </c>
      <c r="AC36905" t="s">
        <v>37</v>
      </c>
      <c r="AD36905" t="s">
        <v>42</v>
      </c>
      <c r="AE36905" s="1">
        <v>40848</v>
      </c>
      <c r="AF36905" t="s">
        <v>39</v>
      </c>
      <c r="AG36905" t="s">
        <v>40</v>
      </c>
    </row>
    <row r="36906" spans="1:33" ht="14.25" x14ac:dyDescent="0.2">
      <c r="A36906">
        <v>1029089</v>
      </c>
      <c r="B36906">
        <v>0</v>
      </c>
      <c r="C36906" s="1">
        <v>36373</v>
      </c>
      <c r="D36906">
        <v>2</v>
      </c>
      <c r="E36906" t="s">
        <v>25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t="s">
        <v>26</v>
      </c>
      <c r="M36906">
        <v>0</v>
      </c>
      <c r="N36906">
        <v>0</v>
      </c>
      <c r="O36906">
        <v>5863.1551870000003</v>
      </c>
      <c r="P36906">
        <v>5863.16</v>
      </c>
      <c r="Q36906">
        <v>5000</v>
      </c>
      <c r="R36906">
        <v>863.16</v>
      </c>
      <c r="S36906">
        <v>0</v>
      </c>
      <c r="T36906">
        <v>0</v>
      </c>
      <c r="U36906">
        <v>0</v>
      </c>
      <c r="V36906" s="1">
        <v>41974</v>
      </c>
      <c r="W36906">
        <v>167.36</v>
      </c>
      <c r="Y36906" s="1">
        <v>42461</v>
      </c>
      <c r="Z36906">
        <v>5000</v>
      </c>
      <c r="AA36906" t="s">
        <v>35</v>
      </c>
      <c r="AB36906" t="s">
        <v>80</v>
      </c>
      <c r="AC36906" t="s">
        <v>52</v>
      </c>
      <c r="AD36906" t="s">
        <v>42</v>
      </c>
      <c r="AE36906" s="1">
        <v>40848</v>
      </c>
      <c r="AF36906" t="s">
        <v>39</v>
      </c>
      <c r="AG36906" t="s">
        <v>71</v>
      </c>
    </row>
    <row r="36907" spans="1:33" ht="14.25" x14ac:dyDescent="0.2">
      <c r="A36907">
        <v>1029118</v>
      </c>
      <c r="B36907">
        <v>0</v>
      </c>
      <c r="C36907" s="1">
        <v>37316</v>
      </c>
      <c r="D36907">
        <v>1</v>
      </c>
      <c r="E36907" t="s">
        <v>25</v>
      </c>
      <c r="F36907" t="s">
        <v>25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t="s">
        <v>26</v>
      </c>
      <c r="M36907">
        <v>0</v>
      </c>
      <c r="N36907">
        <v>0</v>
      </c>
      <c r="O36907">
        <v>10299.383750000001</v>
      </c>
      <c r="P36907">
        <v>10299.379999999999</v>
      </c>
      <c r="Q36907">
        <v>8800</v>
      </c>
      <c r="R36907">
        <v>1499.38</v>
      </c>
      <c r="S36907">
        <v>0</v>
      </c>
      <c r="T36907">
        <v>0</v>
      </c>
      <c r="U36907">
        <v>0</v>
      </c>
      <c r="V36907" s="1">
        <v>41640</v>
      </c>
      <c r="W36907">
        <v>3326.62</v>
      </c>
      <c r="Y36907" s="1">
        <v>42309</v>
      </c>
      <c r="Z36907">
        <v>8800</v>
      </c>
      <c r="AA36907" t="s">
        <v>35</v>
      </c>
      <c r="AB36907" t="s">
        <v>50</v>
      </c>
      <c r="AC36907" t="s">
        <v>37</v>
      </c>
      <c r="AD36907" t="s">
        <v>42</v>
      </c>
      <c r="AE36907" s="1">
        <v>40848</v>
      </c>
      <c r="AF36907" t="s">
        <v>39</v>
      </c>
      <c r="AG36907" t="s">
        <v>114</v>
      </c>
    </row>
    <row r="36908" spans="1:33" ht="14.25" x14ac:dyDescent="0.2">
      <c r="A36908">
        <v>1029186</v>
      </c>
      <c r="B36908">
        <v>1</v>
      </c>
      <c r="C36908" s="1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t="s">
        <v>26</v>
      </c>
      <c r="M36908">
        <v>0</v>
      </c>
      <c r="N36908">
        <v>0</v>
      </c>
      <c r="O36908">
        <v>1151.040047</v>
      </c>
      <c r="P36908">
        <v>1151.04</v>
      </c>
      <c r="Q36908">
        <v>1000</v>
      </c>
      <c r="R36908">
        <v>151.04</v>
      </c>
      <c r="S36908">
        <v>0</v>
      </c>
      <c r="T36908">
        <v>0</v>
      </c>
      <c r="U36908">
        <v>0</v>
      </c>
      <c r="V36908" s="1">
        <v>41426</v>
      </c>
      <c r="W36908">
        <v>581.84</v>
      </c>
      <c r="Y36908" s="1">
        <v>41426</v>
      </c>
      <c r="Z36908">
        <v>1000</v>
      </c>
      <c r="AA36908" t="s">
        <v>35</v>
      </c>
      <c r="AB36908" t="s">
        <v>41</v>
      </c>
      <c r="AC36908" t="s">
        <v>52</v>
      </c>
      <c r="AD36908" t="s">
        <v>38</v>
      </c>
      <c r="AE36908" s="1">
        <v>40848</v>
      </c>
      <c r="AF36908" t="s">
        <v>39</v>
      </c>
      <c r="AG36908" t="s">
        <v>79</v>
      </c>
    </row>
    <row r="36909" spans="1:33" ht="14.25" x14ac:dyDescent="0.2">
      <c r="A36909">
        <v>1029191</v>
      </c>
      <c r="B36909">
        <v>0</v>
      </c>
      <c r="C36909" s="1">
        <v>37043</v>
      </c>
      <c r="D36909">
        <v>1</v>
      </c>
      <c r="E36909" t="s">
        <v>25</v>
      </c>
      <c r="F36909" t="s">
        <v>25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t="s">
        <v>26</v>
      </c>
      <c r="M36909">
        <v>0</v>
      </c>
      <c r="N36909">
        <v>0</v>
      </c>
      <c r="O36909">
        <v>8133.1299989999998</v>
      </c>
      <c r="P36909">
        <v>8133.13</v>
      </c>
      <c r="Q36909">
        <v>6400</v>
      </c>
      <c r="R36909">
        <v>1733.13</v>
      </c>
      <c r="S36909">
        <v>0</v>
      </c>
      <c r="T36909">
        <v>0</v>
      </c>
      <c r="U36909">
        <v>0</v>
      </c>
      <c r="V36909" s="1">
        <v>42005</v>
      </c>
      <c r="W36909">
        <v>230.53</v>
      </c>
      <c r="Y36909" s="1">
        <v>42491</v>
      </c>
      <c r="Z36909">
        <v>6400</v>
      </c>
      <c r="AA36909" t="s">
        <v>55</v>
      </c>
      <c r="AB36909" t="s">
        <v>92</v>
      </c>
      <c r="AC36909" t="s">
        <v>37</v>
      </c>
      <c r="AD36909" t="s">
        <v>42</v>
      </c>
      <c r="AE36909" s="1">
        <v>40878</v>
      </c>
      <c r="AF36909" t="s">
        <v>39</v>
      </c>
      <c r="AG36909" t="s">
        <v>84</v>
      </c>
    </row>
    <row r="36910" spans="1:33" ht="14.25" x14ac:dyDescent="0.2">
      <c r="A36910">
        <v>1029200</v>
      </c>
      <c r="B36910">
        <v>0</v>
      </c>
      <c r="C36910" s="1">
        <v>37895</v>
      </c>
      <c r="D36910">
        <v>0</v>
      </c>
      <c r="E36910">
        <v>34</v>
      </c>
      <c r="F36910" t="s">
        <v>25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t="s">
        <v>26</v>
      </c>
      <c r="M36910">
        <v>0</v>
      </c>
      <c r="N36910">
        <v>0</v>
      </c>
      <c r="O36910">
        <v>538.11</v>
      </c>
      <c r="P36910">
        <v>538.11</v>
      </c>
      <c r="Q36910">
        <v>210.47</v>
      </c>
      <c r="R36910">
        <v>86.63</v>
      </c>
      <c r="S36910">
        <v>0</v>
      </c>
      <c r="T36910">
        <v>241.01</v>
      </c>
      <c r="U36910">
        <v>43.381799999999998</v>
      </c>
      <c r="V36910" s="1">
        <v>40940</v>
      </c>
      <c r="W36910">
        <v>148.85</v>
      </c>
      <c r="Y36910" s="1">
        <v>41061</v>
      </c>
      <c r="Z36910">
        <v>4500</v>
      </c>
      <c r="AA36910" t="s">
        <v>35</v>
      </c>
      <c r="AB36910" t="s">
        <v>50</v>
      </c>
      <c r="AC36910" t="s">
        <v>52</v>
      </c>
      <c r="AD36910" t="s">
        <v>38</v>
      </c>
      <c r="AE36910" s="1">
        <v>40848</v>
      </c>
      <c r="AF36910" t="s">
        <v>57</v>
      </c>
      <c r="AG36910" t="s">
        <v>40</v>
      </c>
    </row>
    <row r="36911" spans="1:33" ht="14.25" x14ac:dyDescent="0.2">
      <c r="A36911">
        <v>1029224</v>
      </c>
      <c r="B36911">
        <v>0</v>
      </c>
      <c r="C36911" s="1">
        <v>38777</v>
      </c>
      <c r="D36911">
        <v>0</v>
      </c>
      <c r="E36911" t="s">
        <v>25</v>
      </c>
      <c r="F36911" t="s">
        <v>25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t="s">
        <v>26</v>
      </c>
      <c r="M36911">
        <v>0</v>
      </c>
      <c r="N36911">
        <v>0</v>
      </c>
      <c r="O36911">
        <v>3260.490045</v>
      </c>
      <c r="P36911">
        <v>3109.54</v>
      </c>
      <c r="Q36911">
        <v>2700</v>
      </c>
      <c r="R36911">
        <v>560.49</v>
      </c>
      <c r="S36911">
        <v>0</v>
      </c>
      <c r="T36911">
        <v>0</v>
      </c>
      <c r="U36911">
        <v>0</v>
      </c>
      <c r="V36911" s="1">
        <v>41974</v>
      </c>
      <c r="W36911">
        <v>102.62</v>
      </c>
      <c r="Y36911" s="1">
        <v>42461</v>
      </c>
      <c r="Z36911">
        <v>2700</v>
      </c>
      <c r="AA36911" t="s">
        <v>35</v>
      </c>
      <c r="AB36911" t="s">
        <v>41</v>
      </c>
      <c r="AC36911" t="s">
        <v>37</v>
      </c>
      <c r="AD36911" t="s">
        <v>38</v>
      </c>
      <c r="AE36911" s="1">
        <v>40848</v>
      </c>
      <c r="AF36911" t="s">
        <v>39</v>
      </c>
      <c r="AG36911" t="s">
        <v>40</v>
      </c>
    </row>
    <row r="36912" spans="1:33" ht="14.25" x14ac:dyDescent="0.2">
      <c r="A36912">
        <v>1029236</v>
      </c>
      <c r="B36912">
        <v>0</v>
      </c>
      <c r="C36912" s="1">
        <v>29465</v>
      </c>
      <c r="D36912">
        <v>2</v>
      </c>
      <c r="E36912" t="s">
        <v>25</v>
      </c>
      <c r="F36912" t="s">
        <v>25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t="s">
        <v>26</v>
      </c>
      <c r="M36912">
        <v>0</v>
      </c>
      <c r="N36912">
        <v>0</v>
      </c>
      <c r="O36912">
        <v>6331.0084850000003</v>
      </c>
      <c r="P36912">
        <v>6331.01</v>
      </c>
      <c r="Q36912">
        <v>5600</v>
      </c>
      <c r="R36912">
        <v>731.01</v>
      </c>
      <c r="S36912">
        <v>0</v>
      </c>
      <c r="T36912">
        <v>0</v>
      </c>
      <c r="U36912">
        <v>0</v>
      </c>
      <c r="V36912" s="1">
        <v>41671</v>
      </c>
      <c r="W36912">
        <v>1892.29</v>
      </c>
      <c r="Y36912" s="1">
        <v>42491</v>
      </c>
      <c r="Z36912">
        <v>5600</v>
      </c>
      <c r="AA36912" t="s">
        <v>53</v>
      </c>
      <c r="AB36912" t="s">
        <v>54</v>
      </c>
      <c r="AC36912" t="s">
        <v>37</v>
      </c>
      <c r="AD36912" t="s">
        <v>42</v>
      </c>
      <c r="AE36912" s="1">
        <v>40878</v>
      </c>
      <c r="AF36912" t="s">
        <v>39</v>
      </c>
      <c r="AG36912" t="s">
        <v>79</v>
      </c>
    </row>
    <row r="36913" spans="1:33" ht="14.25" x14ac:dyDescent="0.2">
      <c r="A36913">
        <v>1029240</v>
      </c>
      <c r="B36913">
        <v>0</v>
      </c>
      <c r="C36913" s="1">
        <v>35551</v>
      </c>
      <c r="D36913">
        <v>2</v>
      </c>
      <c r="E36913">
        <v>28</v>
      </c>
      <c r="F36913" t="s">
        <v>25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t="s">
        <v>26</v>
      </c>
      <c r="M36913">
        <v>0</v>
      </c>
      <c r="N36913">
        <v>0</v>
      </c>
      <c r="O36913">
        <v>19699.856329999999</v>
      </c>
      <c r="P36913">
        <v>19699.86</v>
      </c>
      <c r="Q36913">
        <v>16000</v>
      </c>
      <c r="R36913">
        <v>3699.86</v>
      </c>
      <c r="S36913">
        <v>0</v>
      </c>
      <c r="T36913">
        <v>0</v>
      </c>
      <c r="U36913">
        <v>0</v>
      </c>
      <c r="V36913" s="1">
        <v>41730</v>
      </c>
      <c r="W36913">
        <v>4439.3599999999997</v>
      </c>
      <c r="Y36913" s="1">
        <v>42461</v>
      </c>
      <c r="Z36913">
        <v>16000</v>
      </c>
      <c r="AA36913" t="s">
        <v>44</v>
      </c>
      <c r="AB36913" t="s">
        <v>63</v>
      </c>
      <c r="AC36913" t="s">
        <v>37</v>
      </c>
      <c r="AD36913" t="s">
        <v>42</v>
      </c>
      <c r="AE36913" s="1">
        <v>40848</v>
      </c>
      <c r="AF36913" t="s">
        <v>39</v>
      </c>
      <c r="AG36913" t="s">
        <v>43</v>
      </c>
    </row>
    <row r="36914" spans="1:33" ht="14.25" x14ac:dyDescent="0.2">
      <c r="A36914">
        <v>1029273</v>
      </c>
      <c r="B36914">
        <v>0</v>
      </c>
      <c r="C36914" s="1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t="s">
        <v>26</v>
      </c>
      <c r="M36914">
        <v>0</v>
      </c>
      <c r="N36914">
        <v>0</v>
      </c>
      <c r="O36914">
        <v>2000.6739930000001</v>
      </c>
      <c r="P36914">
        <v>2000.67</v>
      </c>
      <c r="Q36914">
        <v>1925</v>
      </c>
      <c r="R36914">
        <v>75.67</v>
      </c>
      <c r="S36914">
        <v>0</v>
      </c>
      <c r="T36914">
        <v>0</v>
      </c>
      <c r="U36914">
        <v>0</v>
      </c>
      <c r="V36914" s="1">
        <v>41030</v>
      </c>
      <c r="W36914">
        <v>1753.89</v>
      </c>
      <c r="Y36914" s="1">
        <v>41153</v>
      </c>
      <c r="Z36914">
        <v>1925</v>
      </c>
      <c r="AA36914" t="s">
        <v>35</v>
      </c>
      <c r="AB36914" t="s">
        <v>59</v>
      </c>
      <c r="AC36914" t="s">
        <v>46</v>
      </c>
      <c r="AD36914" t="s">
        <v>42</v>
      </c>
      <c r="AE36914" s="1">
        <v>40848</v>
      </c>
      <c r="AF36914" t="s">
        <v>39</v>
      </c>
      <c r="AG36914" t="s">
        <v>73</v>
      </c>
    </row>
    <row r="36915" spans="1:33" ht="14.25" x14ac:dyDescent="0.2">
      <c r="A36915">
        <v>1029304</v>
      </c>
      <c r="B36915">
        <v>0</v>
      </c>
      <c r="C36915" s="1">
        <v>36861</v>
      </c>
      <c r="D36915">
        <v>0</v>
      </c>
      <c r="E36915" t="s">
        <v>25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t="s">
        <v>26</v>
      </c>
      <c r="M36915">
        <v>746</v>
      </c>
      <c r="N36915">
        <v>746</v>
      </c>
      <c r="O36915">
        <v>5997.43</v>
      </c>
      <c r="P36915">
        <v>5997.43</v>
      </c>
      <c r="Q36915">
        <v>3454.46</v>
      </c>
      <c r="R36915">
        <v>2542.9699999999998</v>
      </c>
      <c r="S36915">
        <v>0</v>
      </c>
      <c r="T36915">
        <v>0</v>
      </c>
      <c r="U36915">
        <v>0</v>
      </c>
      <c r="V36915" s="1">
        <v>42491</v>
      </c>
      <c r="W36915">
        <v>113.37</v>
      </c>
      <c r="X36915">
        <v>42522</v>
      </c>
      <c r="Y36915" s="1">
        <v>42491</v>
      </c>
      <c r="Z36915">
        <v>4200</v>
      </c>
      <c r="AA36915" t="s">
        <v>88</v>
      </c>
      <c r="AB36915" t="s">
        <v>93</v>
      </c>
      <c r="AC36915" t="s">
        <v>52</v>
      </c>
      <c r="AD36915" t="s">
        <v>42</v>
      </c>
      <c r="AE36915" s="1">
        <v>40848</v>
      </c>
      <c r="AF36915" t="s">
        <v>137</v>
      </c>
      <c r="AG36915" t="s">
        <v>58</v>
      </c>
    </row>
    <row r="36916" spans="1:33" ht="14.25" x14ac:dyDescent="0.2">
      <c r="A36916">
        <v>1029309</v>
      </c>
      <c r="B36916">
        <v>0</v>
      </c>
      <c r="C36916" s="1">
        <v>38443</v>
      </c>
      <c r="D36916">
        <v>1</v>
      </c>
      <c r="E36916" t="s">
        <v>25</v>
      </c>
      <c r="F36916" t="s">
        <v>25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t="s">
        <v>26</v>
      </c>
      <c r="M36916">
        <v>3268</v>
      </c>
      <c r="N36916">
        <v>3264</v>
      </c>
      <c r="O36916">
        <v>25679.16</v>
      </c>
      <c r="P36916">
        <v>25647.16</v>
      </c>
      <c r="Q36916">
        <v>16732.12</v>
      </c>
      <c r="R36916">
        <v>8947.0400000000009</v>
      </c>
      <c r="S36916">
        <v>0</v>
      </c>
      <c r="T36916">
        <v>0</v>
      </c>
      <c r="U36916">
        <v>0</v>
      </c>
      <c r="V36916" s="1">
        <v>42491</v>
      </c>
      <c r="W36916">
        <v>485.94</v>
      </c>
      <c r="X36916">
        <v>42522</v>
      </c>
      <c r="Y36916" s="1">
        <v>42491</v>
      </c>
      <c r="Z36916">
        <v>20000</v>
      </c>
      <c r="AA36916" t="s">
        <v>44</v>
      </c>
      <c r="AB36916" t="s">
        <v>51</v>
      </c>
      <c r="AC36916" t="s">
        <v>37</v>
      </c>
      <c r="AD36916" t="s">
        <v>38</v>
      </c>
      <c r="AE36916" s="1">
        <v>40848</v>
      </c>
      <c r="AF36916" t="s">
        <v>137</v>
      </c>
      <c r="AG36916" t="s">
        <v>73</v>
      </c>
    </row>
    <row r="36917" spans="1:33" ht="14.25" x14ac:dyDescent="0.2">
      <c r="A36917">
        <v>1029332</v>
      </c>
      <c r="B36917">
        <v>0</v>
      </c>
      <c r="C36917" s="1">
        <v>37987</v>
      </c>
      <c r="D36917">
        <v>0</v>
      </c>
      <c r="E36917" t="s">
        <v>25</v>
      </c>
      <c r="F36917" t="s">
        <v>25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t="s">
        <v>26</v>
      </c>
      <c r="M36917">
        <v>0</v>
      </c>
      <c r="N36917">
        <v>0</v>
      </c>
      <c r="O36917">
        <v>11907.347320000001</v>
      </c>
      <c r="P36917">
        <v>11609.66</v>
      </c>
      <c r="Q36917">
        <v>10000</v>
      </c>
      <c r="R36917">
        <v>1907.35</v>
      </c>
      <c r="S36917">
        <v>0</v>
      </c>
      <c r="T36917">
        <v>0</v>
      </c>
      <c r="U36917">
        <v>0</v>
      </c>
      <c r="V36917" s="1">
        <v>41974</v>
      </c>
      <c r="W36917">
        <v>339.88</v>
      </c>
      <c r="Y36917" s="1">
        <v>42491</v>
      </c>
      <c r="Z36917">
        <v>10000</v>
      </c>
      <c r="AA36917" t="s">
        <v>35</v>
      </c>
      <c r="AB36917" t="s">
        <v>50</v>
      </c>
      <c r="AC36917" t="s">
        <v>37</v>
      </c>
      <c r="AD36917" t="s">
        <v>133</v>
      </c>
      <c r="AE36917" s="1">
        <v>40848</v>
      </c>
      <c r="AF36917" t="s">
        <v>39</v>
      </c>
      <c r="AG36917" t="s">
        <v>40</v>
      </c>
    </row>
    <row r="36918" spans="1:33" ht="14.25" x14ac:dyDescent="0.2">
      <c r="A36918">
        <v>1029334</v>
      </c>
      <c r="B36918">
        <v>0</v>
      </c>
      <c r="C36918" s="1">
        <v>33573</v>
      </c>
      <c r="D36918">
        <v>0</v>
      </c>
      <c r="E36918" t="s">
        <v>25</v>
      </c>
      <c r="F36918" t="s">
        <v>25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t="s">
        <v>26</v>
      </c>
      <c r="M36918">
        <v>0</v>
      </c>
      <c r="N36918">
        <v>0</v>
      </c>
      <c r="O36918">
        <v>3791.81</v>
      </c>
      <c r="P36918">
        <v>3712.34</v>
      </c>
      <c r="Q36918">
        <v>2152.63</v>
      </c>
      <c r="R36918">
        <v>1054.3399999999999</v>
      </c>
      <c r="S36918">
        <v>0</v>
      </c>
      <c r="T36918">
        <v>584.84</v>
      </c>
      <c r="U36918">
        <v>5.24</v>
      </c>
      <c r="V36918" s="1">
        <v>41275</v>
      </c>
      <c r="W36918">
        <v>248.52</v>
      </c>
      <c r="Y36918" s="1">
        <v>41456</v>
      </c>
      <c r="Z36918">
        <v>12000</v>
      </c>
      <c r="AA36918" t="s">
        <v>53</v>
      </c>
      <c r="AB36918" t="s">
        <v>54</v>
      </c>
      <c r="AC36918" t="s">
        <v>52</v>
      </c>
      <c r="AD36918" t="s">
        <v>133</v>
      </c>
      <c r="AE36918" s="1">
        <v>40848</v>
      </c>
      <c r="AF36918" t="s">
        <v>57</v>
      </c>
      <c r="AG36918" t="s">
        <v>105</v>
      </c>
    </row>
    <row r="36919" spans="1:33" ht="14.25" x14ac:dyDescent="0.2">
      <c r="A36919">
        <v>1029340</v>
      </c>
      <c r="B36919">
        <v>0</v>
      </c>
      <c r="C36919" s="1">
        <v>37500</v>
      </c>
      <c r="D36919">
        <v>0</v>
      </c>
      <c r="E36919">
        <v>69</v>
      </c>
      <c r="F36919" t="s">
        <v>25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t="s">
        <v>26</v>
      </c>
      <c r="M36919">
        <v>0</v>
      </c>
      <c r="N36919">
        <v>0</v>
      </c>
      <c r="O36919">
        <v>10329.84209</v>
      </c>
      <c r="P36919">
        <v>10329.84</v>
      </c>
      <c r="Q36919">
        <v>8000</v>
      </c>
      <c r="R36919">
        <v>2329.84</v>
      </c>
      <c r="S36919">
        <v>0</v>
      </c>
      <c r="T36919">
        <v>0</v>
      </c>
      <c r="U36919">
        <v>0</v>
      </c>
      <c r="V36919" s="1">
        <v>41760</v>
      </c>
      <c r="W36919">
        <v>2213.6799999999998</v>
      </c>
      <c r="Y36919" s="1">
        <v>42491</v>
      </c>
      <c r="Z36919">
        <v>8000</v>
      </c>
      <c r="AA36919" t="s">
        <v>55</v>
      </c>
      <c r="AB36919" t="s">
        <v>102</v>
      </c>
      <c r="AC36919" t="s">
        <v>37</v>
      </c>
      <c r="AD36919" t="s">
        <v>38</v>
      </c>
      <c r="AE36919" s="1">
        <v>40878</v>
      </c>
      <c r="AF36919" t="s">
        <v>39</v>
      </c>
      <c r="AG36919" t="s">
        <v>40</v>
      </c>
    </row>
    <row r="36920" spans="1:33" ht="14.25" x14ac:dyDescent="0.2">
      <c r="A36920">
        <v>1029357</v>
      </c>
      <c r="B36920">
        <v>0</v>
      </c>
      <c r="C36920" s="1">
        <v>37742</v>
      </c>
      <c r="D36920">
        <v>1</v>
      </c>
      <c r="E36920" t="s">
        <v>25</v>
      </c>
      <c r="F36920" t="s">
        <v>25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t="s">
        <v>26</v>
      </c>
      <c r="M36920">
        <v>0</v>
      </c>
      <c r="N36920">
        <v>0</v>
      </c>
      <c r="O36920">
        <v>11400.49461</v>
      </c>
      <c r="P36920">
        <v>11400.49</v>
      </c>
      <c r="Q36920">
        <v>9000</v>
      </c>
      <c r="R36920">
        <v>2384.6799999999998</v>
      </c>
      <c r="S36920">
        <v>15.810000029999999</v>
      </c>
      <c r="T36920">
        <v>0</v>
      </c>
      <c r="U36920">
        <v>0</v>
      </c>
      <c r="V36920" s="1">
        <v>42005</v>
      </c>
      <c r="W36920">
        <v>328.59</v>
      </c>
      <c r="Y36920" s="1">
        <v>41974</v>
      </c>
      <c r="Z36920">
        <v>9000</v>
      </c>
      <c r="AA36920" t="s">
        <v>44</v>
      </c>
      <c r="AB36920" t="s">
        <v>51</v>
      </c>
      <c r="AC36920" t="s">
        <v>37</v>
      </c>
      <c r="AD36920" t="s">
        <v>42</v>
      </c>
      <c r="AE36920" s="1">
        <v>40848</v>
      </c>
      <c r="AF36920" t="s">
        <v>39</v>
      </c>
      <c r="AG36920" t="s">
        <v>40</v>
      </c>
    </row>
    <row r="36921" spans="1:33" ht="14.25" x14ac:dyDescent="0.2">
      <c r="A36921">
        <v>1029359</v>
      </c>
      <c r="B36921">
        <v>0</v>
      </c>
      <c r="C36921" s="1">
        <v>37196</v>
      </c>
      <c r="D36921">
        <v>1</v>
      </c>
      <c r="E36921">
        <v>62</v>
      </c>
      <c r="F36921" t="s">
        <v>25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t="s">
        <v>26</v>
      </c>
      <c r="M36921">
        <v>0</v>
      </c>
      <c r="N36921">
        <v>0</v>
      </c>
      <c r="O36921">
        <v>10161.593210000001</v>
      </c>
      <c r="P36921">
        <v>10161.59</v>
      </c>
      <c r="Q36921">
        <v>9000</v>
      </c>
      <c r="R36921">
        <v>1161.5899999999999</v>
      </c>
      <c r="S36921">
        <v>0</v>
      </c>
      <c r="T36921">
        <v>0</v>
      </c>
      <c r="U36921">
        <v>0</v>
      </c>
      <c r="V36921" s="1">
        <v>41334</v>
      </c>
      <c r="W36921">
        <v>5956.02</v>
      </c>
      <c r="Y36921" s="1">
        <v>41306</v>
      </c>
      <c r="Z36921">
        <v>9000</v>
      </c>
      <c r="AA36921" t="s">
        <v>35</v>
      </c>
      <c r="AB36921" t="s">
        <v>36</v>
      </c>
      <c r="AC36921" t="s">
        <v>52</v>
      </c>
      <c r="AD36921" t="s">
        <v>42</v>
      </c>
      <c r="AE36921" s="1">
        <v>40848</v>
      </c>
      <c r="AF36921" t="s">
        <v>39</v>
      </c>
      <c r="AG36921" t="s">
        <v>99</v>
      </c>
    </row>
    <row r="36922" spans="1:33" ht="14.25" x14ac:dyDescent="0.2">
      <c r="A36922">
        <v>1029411</v>
      </c>
      <c r="B36922">
        <v>1</v>
      </c>
      <c r="C36922" s="1">
        <v>39295</v>
      </c>
      <c r="D36922">
        <v>0</v>
      </c>
      <c r="E36922">
        <v>18</v>
      </c>
      <c r="F36922" t="s">
        <v>25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t="s">
        <v>26</v>
      </c>
      <c r="M36922">
        <v>0</v>
      </c>
      <c r="N36922">
        <v>0</v>
      </c>
      <c r="O36922">
        <v>6472.0200830000003</v>
      </c>
      <c r="P36922">
        <v>6472.02</v>
      </c>
      <c r="Q36922">
        <v>5000</v>
      </c>
      <c r="R36922">
        <v>1472.02</v>
      </c>
      <c r="S36922">
        <v>0</v>
      </c>
      <c r="T36922">
        <v>0</v>
      </c>
      <c r="U36922">
        <v>0</v>
      </c>
      <c r="V36922" s="1">
        <v>41974</v>
      </c>
      <c r="W36922">
        <v>191.29</v>
      </c>
      <c r="Y36922" s="1">
        <v>42370</v>
      </c>
      <c r="Z36922">
        <v>5000</v>
      </c>
      <c r="AA36922" t="s">
        <v>55</v>
      </c>
      <c r="AB36922" t="s">
        <v>78</v>
      </c>
      <c r="AC36922" t="s">
        <v>37</v>
      </c>
      <c r="AD36922" t="s">
        <v>38</v>
      </c>
      <c r="AE36922" s="1">
        <v>40848</v>
      </c>
      <c r="AF36922" t="s">
        <v>39</v>
      </c>
      <c r="AG36922" t="s">
        <v>77</v>
      </c>
    </row>
    <row r="36923" spans="1:33" ht="14.25" x14ac:dyDescent="0.2">
      <c r="A36923">
        <v>1029473</v>
      </c>
      <c r="B36923">
        <v>0</v>
      </c>
      <c r="C36923" s="1">
        <v>28672</v>
      </c>
      <c r="D36923">
        <v>3</v>
      </c>
      <c r="E36923" t="s">
        <v>25</v>
      </c>
      <c r="F36923" t="s">
        <v>25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t="s">
        <v>26</v>
      </c>
      <c r="M36923">
        <v>0</v>
      </c>
      <c r="N36923">
        <v>0</v>
      </c>
      <c r="O36923">
        <v>19893.95</v>
      </c>
      <c r="P36923">
        <v>16765.310000000001</v>
      </c>
      <c r="Q36923">
        <v>13371.26</v>
      </c>
      <c r="R36923">
        <v>6512.03</v>
      </c>
      <c r="S36923">
        <v>0</v>
      </c>
      <c r="T36923">
        <v>10.66</v>
      </c>
      <c r="U36923">
        <v>0</v>
      </c>
      <c r="V36923" s="1">
        <v>42036</v>
      </c>
      <c r="W36923">
        <v>1370.08</v>
      </c>
      <c r="Y36923" s="1">
        <v>42461</v>
      </c>
      <c r="Z36923">
        <v>33425</v>
      </c>
      <c r="AA36923" t="s">
        <v>44</v>
      </c>
      <c r="AB36923" t="s">
        <v>70</v>
      </c>
      <c r="AC36923" t="s">
        <v>52</v>
      </c>
      <c r="AD36923" t="s">
        <v>133</v>
      </c>
      <c r="AE36923" s="1">
        <v>40878</v>
      </c>
      <c r="AF36923" t="s">
        <v>57</v>
      </c>
      <c r="AG36923" t="s">
        <v>43</v>
      </c>
    </row>
    <row r="36924" spans="1:33" ht="14.25" x14ac:dyDescent="0.2">
      <c r="A36924">
        <v>1029488</v>
      </c>
      <c r="B36924">
        <v>0</v>
      </c>
      <c r="C36924" s="1">
        <v>32174</v>
      </c>
      <c r="D36924">
        <v>0</v>
      </c>
      <c r="E36924" t="s">
        <v>25</v>
      </c>
      <c r="F36924" t="s">
        <v>25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t="s">
        <v>26</v>
      </c>
      <c r="M36924">
        <v>0</v>
      </c>
      <c r="N36924">
        <v>0</v>
      </c>
      <c r="O36924">
        <v>40009.008249999999</v>
      </c>
      <c r="P36924">
        <v>40009.01</v>
      </c>
      <c r="Q36924">
        <v>35000</v>
      </c>
      <c r="R36924">
        <v>5009.01</v>
      </c>
      <c r="S36924">
        <v>0</v>
      </c>
      <c r="T36924">
        <v>0</v>
      </c>
      <c r="U36924">
        <v>0</v>
      </c>
      <c r="V36924" s="1">
        <v>41974</v>
      </c>
      <c r="W36924">
        <v>1140.17</v>
      </c>
      <c r="Y36924" s="1">
        <v>41974</v>
      </c>
      <c r="Z36924">
        <v>35000</v>
      </c>
      <c r="AA36924" t="s">
        <v>53</v>
      </c>
      <c r="AB36924" t="s">
        <v>54</v>
      </c>
      <c r="AC36924" t="s">
        <v>46</v>
      </c>
      <c r="AD36924" t="s">
        <v>133</v>
      </c>
      <c r="AE36924" s="1">
        <v>40878</v>
      </c>
      <c r="AF36924" t="s">
        <v>39</v>
      </c>
      <c r="AG36924" t="s">
        <v>87</v>
      </c>
    </row>
    <row r="36925" spans="1:33" ht="14.25" x14ac:dyDescent="0.2">
      <c r="A36925">
        <v>1029506</v>
      </c>
      <c r="B36925">
        <v>0</v>
      </c>
      <c r="C36925" s="1">
        <v>32933</v>
      </c>
      <c r="D36925">
        <v>0</v>
      </c>
      <c r="E36925">
        <v>29</v>
      </c>
      <c r="F36925" t="s">
        <v>25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t="s">
        <v>26</v>
      </c>
      <c r="M36925">
        <v>0</v>
      </c>
      <c r="N36925">
        <v>0</v>
      </c>
      <c r="O36925">
        <v>5276.8582610000003</v>
      </c>
      <c r="P36925">
        <v>4983.7</v>
      </c>
      <c r="Q36925">
        <v>4500</v>
      </c>
      <c r="R36925">
        <v>776.86</v>
      </c>
      <c r="S36925">
        <v>0</v>
      </c>
      <c r="T36925">
        <v>0</v>
      </c>
      <c r="U36925">
        <v>0</v>
      </c>
      <c r="V36925" s="1">
        <v>41974</v>
      </c>
      <c r="W36925">
        <v>154.18</v>
      </c>
      <c r="Y36925" s="1">
        <v>41974</v>
      </c>
      <c r="Z36925">
        <v>4500</v>
      </c>
      <c r="AA36925" t="s">
        <v>35</v>
      </c>
      <c r="AB36925" t="s">
        <v>80</v>
      </c>
      <c r="AC36925" t="s">
        <v>52</v>
      </c>
      <c r="AD36925" t="s">
        <v>133</v>
      </c>
      <c r="AE36925" s="1">
        <v>40848</v>
      </c>
      <c r="AF36925" t="s">
        <v>39</v>
      </c>
      <c r="AG36925" t="s">
        <v>84</v>
      </c>
    </row>
    <row r="36926" spans="1:33" ht="14.25" x14ac:dyDescent="0.2">
      <c r="A36926">
        <v>1029535</v>
      </c>
      <c r="B36926">
        <v>0</v>
      </c>
      <c r="C36926" s="1">
        <v>34335</v>
      </c>
      <c r="D36926">
        <v>1</v>
      </c>
      <c r="E36926" t="s">
        <v>25</v>
      </c>
      <c r="F36926" t="s">
        <v>25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t="s">
        <v>26</v>
      </c>
      <c r="M36926">
        <v>0</v>
      </c>
      <c r="N36926">
        <v>0</v>
      </c>
      <c r="O36926">
        <v>15028.82669</v>
      </c>
      <c r="P36926">
        <v>15028.83</v>
      </c>
      <c r="Q36926">
        <v>14000</v>
      </c>
      <c r="R36926">
        <v>1028.83</v>
      </c>
      <c r="S36926">
        <v>0</v>
      </c>
      <c r="T36926">
        <v>0</v>
      </c>
      <c r="U36926">
        <v>0</v>
      </c>
      <c r="V36926" s="1">
        <v>41183</v>
      </c>
      <c r="W36926">
        <v>10973.3</v>
      </c>
      <c r="Y36926" s="1">
        <v>42491</v>
      </c>
      <c r="Z36926">
        <v>14000</v>
      </c>
      <c r="AA36926" t="s">
        <v>35</v>
      </c>
      <c r="AB36926" t="s">
        <v>59</v>
      </c>
      <c r="AC36926" t="s">
        <v>52</v>
      </c>
      <c r="AD36926" t="s">
        <v>133</v>
      </c>
      <c r="AE36926" s="1">
        <v>40848</v>
      </c>
      <c r="AF36926" t="s">
        <v>39</v>
      </c>
      <c r="AG36926" t="s">
        <v>61</v>
      </c>
    </row>
    <row r="36927" spans="1:33" ht="14.25" x14ac:dyDescent="0.2">
      <c r="A36927">
        <v>1029563</v>
      </c>
      <c r="B36927">
        <v>0</v>
      </c>
      <c r="C36927" s="1">
        <v>35462</v>
      </c>
      <c r="D36927">
        <v>0</v>
      </c>
      <c r="E36927" t="s">
        <v>25</v>
      </c>
      <c r="F36927" t="s">
        <v>25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t="s">
        <v>26</v>
      </c>
      <c r="M36927">
        <v>0</v>
      </c>
      <c r="N36927">
        <v>0</v>
      </c>
      <c r="O36927">
        <v>21619.445479999998</v>
      </c>
      <c r="P36927">
        <v>21592.42</v>
      </c>
      <c r="Q36927">
        <v>20000</v>
      </c>
      <c r="R36927">
        <v>1619.45</v>
      </c>
      <c r="S36927">
        <v>0</v>
      </c>
      <c r="T36927">
        <v>0</v>
      </c>
      <c r="U36927">
        <v>0</v>
      </c>
      <c r="V36927" s="1">
        <v>41365</v>
      </c>
      <c r="W36927">
        <v>12303.52</v>
      </c>
      <c r="Y36927" s="1">
        <v>42430</v>
      </c>
      <c r="Z36927">
        <v>20000</v>
      </c>
      <c r="AA36927" t="s">
        <v>53</v>
      </c>
      <c r="AB36927" t="s">
        <v>68</v>
      </c>
      <c r="AC36927" t="s">
        <v>37</v>
      </c>
      <c r="AD36927" t="s">
        <v>38</v>
      </c>
      <c r="AE36927" s="1">
        <v>40878</v>
      </c>
      <c r="AF36927" t="s">
        <v>39</v>
      </c>
      <c r="AG36927" t="s">
        <v>84</v>
      </c>
    </row>
    <row r="36928" spans="1:33" ht="14.25" x14ac:dyDescent="0.2">
      <c r="A36928">
        <v>1029617</v>
      </c>
      <c r="B36928">
        <v>0</v>
      </c>
      <c r="C36928" s="1">
        <v>36526</v>
      </c>
      <c r="D36928">
        <v>1</v>
      </c>
      <c r="E36928" t="s">
        <v>25</v>
      </c>
      <c r="F36928" t="s">
        <v>25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t="s">
        <v>26</v>
      </c>
      <c r="M36928">
        <v>0</v>
      </c>
      <c r="N36928">
        <v>0</v>
      </c>
      <c r="O36928">
        <v>20973.090039999999</v>
      </c>
      <c r="P36928">
        <v>20973.09</v>
      </c>
      <c r="Q36928">
        <v>15000</v>
      </c>
      <c r="R36928">
        <v>5973.09</v>
      </c>
      <c r="S36928">
        <v>0</v>
      </c>
      <c r="T36928">
        <v>0</v>
      </c>
      <c r="U36928">
        <v>0</v>
      </c>
      <c r="V36928" s="1">
        <v>42217</v>
      </c>
      <c r="W36928">
        <v>5569.61</v>
      </c>
      <c r="Y36928" s="1">
        <v>42217</v>
      </c>
      <c r="Z36928">
        <v>15000</v>
      </c>
      <c r="AA36928" t="s">
        <v>44</v>
      </c>
      <c r="AB36928" t="s">
        <v>63</v>
      </c>
      <c r="AC36928" t="s">
        <v>52</v>
      </c>
      <c r="AD36928" t="s">
        <v>42</v>
      </c>
      <c r="AE36928" s="1">
        <v>40848</v>
      </c>
      <c r="AF36928" t="s">
        <v>39</v>
      </c>
      <c r="AG36928" t="s">
        <v>124</v>
      </c>
    </row>
    <row r="36929" spans="1:33" ht="14.25" x14ac:dyDescent="0.2">
      <c r="A36929">
        <v>1029623</v>
      </c>
      <c r="B36929">
        <v>0</v>
      </c>
      <c r="C36929" s="1">
        <v>32964</v>
      </c>
      <c r="D36929">
        <v>0</v>
      </c>
      <c r="E36929" t="s">
        <v>25</v>
      </c>
      <c r="F36929" t="s">
        <v>25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t="s">
        <v>26</v>
      </c>
      <c r="M36929">
        <v>5287</v>
      </c>
      <c r="N36929">
        <v>5283</v>
      </c>
      <c r="O36929">
        <v>41648.39</v>
      </c>
      <c r="P36929">
        <v>41618.67</v>
      </c>
      <c r="Q36929">
        <v>29713.01</v>
      </c>
      <c r="R36929">
        <v>11935.38</v>
      </c>
      <c r="S36929">
        <v>0</v>
      </c>
      <c r="T36929">
        <v>0</v>
      </c>
      <c r="U36929">
        <v>0</v>
      </c>
      <c r="V36929" s="1">
        <v>42491</v>
      </c>
      <c r="W36929">
        <v>786.01</v>
      </c>
      <c r="X36929">
        <v>42522</v>
      </c>
      <c r="Y36929" s="1">
        <v>42491</v>
      </c>
      <c r="Z36929">
        <v>35000</v>
      </c>
      <c r="AA36929" t="s">
        <v>35</v>
      </c>
      <c r="AB36929" t="s">
        <v>36</v>
      </c>
      <c r="AC36929" t="s">
        <v>52</v>
      </c>
      <c r="AD36929" t="s">
        <v>38</v>
      </c>
      <c r="AE36929" s="1">
        <v>40848</v>
      </c>
      <c r="AF36929" t="s">
        <v>137</v>
      </c>
      <c r="AG36929" t="s">
        <v>87</v>
      </c>
    </row>
    <row r="36930" spans="1:33" ht="14.25" x14ac:dyDescent="0.2">
      <c r="A36930">
        <v>1029645</v>
      </c>
      <c r="B36930">
        <v>0</v>
      </c>
      <c r="C36930" s="1">
        <v>37257</v>
      </c>
      <c r="D36930">
        <v>0</v>
      </c>
      <c r="E36930" t="s">
        <v>25</v>
      </c>
      <c r="F36930" t="s">
        <v>25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t="s">
        <v>26</v>
      </c>
      <c r="M36930">
        <v>0</v>
      </c>
      <c r="N36930">
        <v>0</v>
      </c>
      <c r="O36930">
        <v>17314.944009999999</v>
      </c>
      <c r="P36930">
        <v>17125.57</v>
      </c>
      <c r="Q36930">
        <v>16000</v>
      </c>
      <c r="R36930">
        <v>1314.94</v>
      </c>
      <c r="S36930">
        <v>0</v>
      </c>
      <c r="T36930">
        <v>0</v>
      </c>
      <c r="U36930">
        <v>0</v>
      </c>
      <c r="V36930" s="1">
        <v>41579</v>
      </c>
      <c r="W36930">
        <v>6604.79</v>
      </c>
      <c r="Y36930" s="1">
        <v>42491</v>
      </c>
      <c r="Z36930">
        <v>16000</v>
      </c>
      <c r="AA36930" t="s">
        <v>53</v>
      </c>
      <c r="AB36930" t="s">
        <v>97</v>
      </c>
      <c r="AC36930" t="s">
        <v>37</v>
      </c>
      <c r="AD36930" t="s">
        <v>42</v>
      </c>
      <c r="AE36930" s="1">
        <v>40848</v>
      </c>
      <c r="AF36930" t="s">
        <v>39</v>
      </c>
      <c r="AG36930" t="s">
        <v>124</v>
      </c>
    </row>
    <row r="36931" spans="1:33" ht="14.25" x14ac:dyDescent="0.2">
      <c r="A36931">
        <v>1029648</v>
      </c>
      <c r="B36931">
        <v>0</v>
      </c>
      <c r="C36931" s="1">
        <v>30682</v>
      </c>
      <c r="D36931">
        <v>1</v>
      </c>
      <c r="E36931" t="s">
        <v>25</v>
      </c>
      <c r="F36931" t="s">
        <v>25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t="s">
        <v>26</v>
      </c>
      <c r="M36931">
        <v>0</v>
      </c>
      <c r="N36931">
        <v>0</v>
      </c>
      <c r="O36931">
        <v>47359.139949999997</v>
      </c>
      <c r="P36931">
        <v>47319.46</v>
      </c>
      <c r="Q36931">
        <v>35000</v>
      </c>
      <c r="R36931">
        <v>12359.14</v>
      </c>
      <c r="S36931">
        <v>0</v>
      </c>
      <c r="T36931">
        <v>0</v>
      </c>
      <c r="U36931">
        <v>0</v>
      </c>
      <c r="V36931" s="1">
        <v>42095</v>
      </c>
      <c r="W36931">
        <v>15421.92</v>
      </c>
      <c r="Y36931" s="1">
        <v>42491</v>
      </c>
      <c r="Z36931">
        <v>35000</v>
      </c>
      <c r="AA36931" t="s">
        <v>44</v>
      </c>
      <c r="AB36931" t="s">
        <v>45</v>
      </c>
      <c r="AC36931" t="s">
        <v>52</v>
      </c>
      <c r="AD36931" t="s">
        <v>38</v>
      </c>
      <c r="AE36931" s="1">
        <v>40848</v>
      </c>
      <c r="AF36931" t="s">
        <v>39</v>
      </c>
      <c r="AG36931" t="s">
        <v>79</v>
      </c>
    </row>
    <row r="36932" spans="1:33" ht="14.25" x14ac:dyDescent="0.2">
      <c r="A36932">
        <v>1029649</v>
      </c>
      <c r="B36932">
        <v>0</v>
      </c>
      <c r="C36932" s="1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t="s">
        <v>26</v>
      </c>
      <c r="M36932">
        <v>0</v>
      </c>
      <c r="N36932">
        <v>0</v>
      </c>
      <c r="O36932">
        <v>16959.545259999999</v>
      </c>
      <c r="P36932">
        <v>16924.21</v>
      </c>
      <c r="Q36932">
        <v>12000</v>
      </c>
      <c r="R36932">
        <v>4959.55</v>
      </c>
      <c r="S36932">
        <v>0</v>
      </c>
      <c r="T36932">
        <v>0</v>
      </c>
      <c r="U36932">
        <v>0</v>
      </c>
      <c r="V36932" s="1">
        <v>41821</v>
      </c>
      <c r="W36932">
        <v>7549.17</v>
      </c>
      <c r="Y36932" s="1">
        <v>41821</v>
      </c>
      <c r="Z36932">
        <v>12000</v>
      </c>
      <c r="AA36932" t="s">
        <v>74</v>
      </c>
      <c r="AB36932" t="s">
        <v>112</v>
      </c>
      <c r="AC36932" t="s">
        <v>37</v>
      </c>
      <c r="AD36932" t="s">
        <v>133</v>
      </c>
      <c r="AE36932" s="1">
        <v>40878</v>
      </c>
      <c r="AF36932" t="s">
        <v>39</v>
      </c>
      <c r="AG36932" t="s">
        <v>124</v>
      </c>
    </row>
    <row r="36933" spans="1:33" ht="14.25" x14ac:dyDescent="0.2">
      <c r="A36933">
        <v>1029654</v>
      </c>
      <c r="B36933">
        <v>0</v>
      </c>
      <c r="C36933" s="1">
        <v>31079</v>
      </c>
      <c r="D36933">
        <v>0</v>
      </c>
      <c r="E36933" t="s">
        <v>25</v>
      </c>
      <c r="F36933" t="s">
        <v>25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t="s">
        <v>26</v>
      </c>
      <c r="M36933">
        <v>2997</v>
      </c>
      <c r="N36933">
        <v>2948</v>
      </c>
      <c r="O36933">
        <v>23391.39</v>
      </c>
      <c r="P36933">
        <v>23011.06</v>
      </c>
      <c r="Q36933">
        <v>17003.13</v>
      </c>
      <c r="R36933">
        <v>6388.26</v>
      </c>
      <c r="S36933">
        <v>0</v>
      </c>
      <c r="T36933">
        <v>0</v>
      </c>
      <c r="U36933">
        <v>0</v>
      </c>
      <c r="V36933" s="1">
        <v>42491</v>
      </c>
      <c r="W36933">
        <v>441.97</v>
      </c>
      <c r="X36933">
        <v>42522</v>
      </c>
      <c r="Y36933" s="1">
        <v>42491</v>
      </c>
      <c r="Z36933">
        <v>20000</v>
      </c>
      <c r="AA36933" t="s">
        <v>35</v>
      </c>
      <c r="AB36933" t="s">
        <v>50</v>
      </c>
      <c r="AC36933" t="s">
        <v>52</v>
      </c>
      <c r="AD36933" t="s">
        <v>38</v>
      </c>
      <c r="AE36933" s="1">
        <v>40878</v>
      </c>
      <c r="AF36933" t="s">
        <v>137</v>
      </c>
      <c r="AG36933" t="s">
        <v>132</v>
      </c>
    </row>
    <row r="36934" spans="1:33" ht="14.25" x14ac:dyDescent="0.2">
      <c r="A36934">
        <v>1029687</v>
      </c>
      <c r="B36934">
        <v>0</v>
      </c>
      <c r="C36934" s="1">
        <v>37773</v>
      </c>
      <c r="D36934">
        <v>0</v>
      </c>
      <c r="E36934">
        <v>47</v>
      </c>
      <c r="F36934" t="s">
        <v>25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t="s">
        <v>26</v>
      </c>
      <c r="M36934">
        <v>0</v>
      </c>
      <c r="N36934">
        <v>0</v>
      </c>
      <c r="O36934">
        <v>18262.982840000001</v>
      </c>
      <c r="P36934">
        <v>18262.98</v>
      </c>
      <c r="Q36934">
        <v>15000</v>
      </c>
      <c r="R36934">
        <v>3262.98</v>
      </c>
      <c r="S36934">
        <v>0</v>
      </c>
      <c r="T36934">
        <v>0</v>
      </c>
      <c r="U36934">
        <v>0</v>
      </c>
      <c r="V36934" s="1">
        <v>41699</v>
      </c>
      <c r="W36934">
        <v>4899.54</v>
      </c>
      <c r="Y36934" s="1">
        <v>42491</v>
      </c>
      <c r="Z36934">
        <v>15000</v>
      </c>
      <c r="AA36934" t="s">
        <v>44</v>
      </c>
      <c r="AB36934" t="s">
        <v>45</v>
      </c>
      <c r="AC36934" t="s">
        <v>52</v>
      </c>
      <c r="AD36934" t="s">
        <v>38</v>
      </c>
      <c r="AE36934" s="1">
        <v>40848</v>
      </c>
      <c r="AF36934" t="s">
        <v>39</v>
      </c>
      <c r="AG36934" t="s">
        <v>58</v>
      </c>
    </row>
    <row r="36935" spans="1:33" ht="14.25" x14ac:dyDescent="0.2">
      <c r="A36935">
        <v>1029762</v>
      </c>
      <c r="B36935">
        <v>0</v>
      </c>
      <c r="C36935" s="1">
        <v>37073</v>
      </c>
      <c r="D36935">
        <v>5</v>
      </c>
      <c r="E36935" t="s">
        <v>25</v>
      </c>
      <c r="F36935" t="s">
        <v>25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t="s">
        <v>26</v>
      </c>
      <c r="M36935">
        <v>4735</v>
      </c>
      <c r="N36935">
        <v>4731</v>
      </c>
      <c r="O36935">
        <v>37529.89</v>
      </c>
      <c r="P36935">
        <v>37492.730000000003</v>
      </c>
      <c r="Q36935">
        <v>25265.07</v>
      </c>
      <c r="R36935">
        <v>12264.82</v>
      </c>
      <c r="S36935">
        <v>0</v>
      </c>
      <c r="T36935">
        <v>0</v>
      </c>
      <c r="U36935">
        <v>0</v>
      </c>
      <c r="V36935" s="1">
        <v>42491</v>
      </c>
      <c r="W36935">
        <v>708.2</v>
      </c>
      <c r="X36935">
        <v>42522</v>
      </c>
      <c r="Y36935" s="1">
        <v>42491</v>
      </c>
      <c r="Z36935">
        <v>30000</v>
      </c>
      <c r="AA36935" t="s">
        <v>44</v>
      </c>
      <c r="AB36935" t="s">
        <v>48</v>
      </c>
      <c r="AC36935" t="s">
        <v>52</v>
      </c>
      <c r="AD36935" t="s">
        <v>38</v>
      </c>
      <c r="AE36935" s="1">
        <v>40878</v>
      </c>
      <c r="AF36935" t="s">
        <v>137</v>
      </c>
      <c r="AG36935" t="s">
        <v>84</v>
      </c>
    </row>
    <row r="36936" spans="1:33" ht="14.25" x14ac:dyDescent="0.2">
      <c r="A36936">
        <v>1029778</v>
      </c>
      <c r="B36936">
        <v>0</v>
      </c>
      <c r="C36936" s="1">
        <v>37622</v>
      </c>
      <c r="D36936">
        <v>1</v>
      </c>
      <c r="E36936">
        <v>59</v>
      </c>
      <c r="F36936" t="s">
        <v>25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t="s">
        <v>26</v>
      </c>
      <c r="M36936">
        <v>0</v>
      </c>
      <c r="N36936">
        <v>0</v>
      </c>
      <c r="O36936">
        <v>9456.5071900000003</v>
      </c>
      <c r="P36936">
        <v>9456.51</v>
      </c>
      <c r="Q36936">
        <v>8000</v>
      </c>
      <c r="R36936">
        <v>1456.51</v>
      </c>
      <c r="S36936">
        <v>0</v>
      </c>
      <c r="T36936">
        <v>0</v>
      </c>
      <c r="U36936">
        <v>0</v>
      </c>
      <c r="V36936" s="1">
        <v>41456</v>
      </c>
      <c r="W36936">
        <v>4491.8599999999997</v>
      </c>
      <c r="Y36936" s="1">
        <v>42491</v>
      </c>
      <c r="Z36936">
        <v>8000</v>
      </c>
      <c r="AA36936" t="s">
        <v>44</v>
      </c>
      <c r="AB36936" t="s">
        <v>48</v>
      </c>
      <c r="AC36936" t="s">
        <v>37</v>
      </c>
      <c r="AD36936" t="s">
        <v>38</v>
      </c>
      <c r="AE36936" s="1">
        <v>40848</v>
      </c>
      <c r="AF36936" t="s">
        <v>39</v>
      </c>
      <c r="AG36936" t="s">
        <v>85</v>
      </c>
    </row>
    <row r="36937" spans="1:33" ht="14.25" x14ac:dyDescent="0.2">
      <c r="A36937">
        <v>1029779</v>
      </c>
      <c r="B36937">
        <v>0</v>
      </c>
      <c r="C36937" s="1">
        <v>36100</v>
      </c>
      <c r="D36937">
        <v>1</v>
      </c>
      <c r="E36937" t="s">
        <v>25</v>
      </c>
      <c r="F36937" t="s">
        <v>25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t="s">
        <v>26</v>
      </c>
      <c r="M36937">
        <v>0</v>
      </c>
      <c r="N36937">
        <v>0</v>
      </c>
      <c r="O36937">
        <v>9588.75</v>
      </c>
      <c r="P36937">
        <v>9588.75</v>
      </c>
      <c r="Q36937">
        <v>6724.48</v>
      </c>
      <c r="R36937">
        <v>2403.34</v>
      </c>
      <c r="S36937">
        <v>0</v>
      </c>
      <c r="T36937">
        <v>460.93</v>
      </c>
      <c r="U36937">
        <v>4.6093000000000002</v>
      </c>
      <c r="V36937" s="1">
        <v>41671</v>
      </c>
      <c r="W36937">
        <v>351.38</v>
      </c>
      <c r="Y36937" s="1">
        <v>41821</v>
      </c>
      <c r="Z36937">
        <v>10000</v>
      </c>
      <c r="AA36937" t="s">
        <v>44</v>
      </c>
      <c r="AB36937" t="s">
        <v>51</v>
      </c>
      <c r="AC36937" t="s">
        <v>52</v>
      </c>
      <c r="AD36937" t="s">
        <v>38</v>
      </c>
      <c r="AE36937" s="1">
        <v>40878</v>
      </c>
      <c r="AF36937" t="s">
        <v>57</v>
      </c>
      <c r="AG36937" t="s">
        <v>40</v>
      </c>
    </row>
    <row r="36938" spans="1:33" ht="14.25" x14ac:dyDescent="0.2">
      <c r="A36938">
        <v>1029783</v>
      </c>
      <c r="B36938">
        <v>0</v>
      </c>
      <c r="C36938" s="1">
        <v>36312</v>
      </c>
      <c r="D36938">
        <v>0</v>
      </c>
      <c r="E36938">
        <v>60</v>
      </c>
      <c r="F36938" t="s">
        <v>25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t="s">
        <v>26</v>
      </c>
      <c r="M36938">
        <v>0</v>
      </c>
      <c r="N36938">
        <v>0</v>
      </c>
      <c r="O36938">
        <v>14657.917649999999</v>
      </c>
      <c r="P36938">
        <v>14657.92</v>
      </c>
      <c r="Q36938">
        <v>12000</v>
      </c>
      <c r="R36938">
        <v>2657.92</v>
      </c>
      <c r="S36938">
        <v>0</v>
      </c>
      <c r="T36938">
        <v>0</v>
      </c>
      <c r="U36938">
        <v>0</v>
      </c>
      <c r="V36938" s="1">
        <v>41974</v>
      </c>
      <c r="W36938">
        <v>422.22</v>
      </c>
      <c r="Y36938" s="1">
        <v>41974</v>
      </c>
      <c r="Z36938">
        <v>12000</v>
      </c>
      <c r="AA36938" t="s">
        <v>44</v>
      </c>
      <c r="AB36938" t="s">
        <v>70</v>
      </c>
      <c r="AC36938" t="s">
        <v>52</v>
      </c>
      <c r="AD36938" t="s">
        <v>133</v>
      </c>
      <c r="AE36938" s="1">
        <v>40848</v>
      </c>
      <c r="AF36938" t="s">
        <v>39</v>
      </c>
      <c r="AG36938" t="s">
        <v>124</v>
      </c>
    </row>
    <row r="36939" spans="1:33" ht="14.25" x14ac:dyDescent="0.2">
      <c r="A36939">
        <v>1029791</v>
      </c>
      <c r="B36939">
        <v>0</v>
      </c>
      <c r="C36939" s="1">
        <v>36039</v>
      </c>
      <c r="D36939">
        <v>0</v>
      </c>
      <c r="E36939" t="s">
        <v>25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t="s">
        <v>26</v>
      </c>
      <c r="M36939">
        <v>0</v>
      </c>
      <c r="N36939">
        <v>0</v>
      </c>
      <c r="O36939">
        <v>10628.06</v>
      </c>
      <c r="P36939">
        <v>10628.06</v>
      </c>
      <c r="Q36939">
        <v>8000</v>
      </c>
      <c r="R36939">
        <v>2628.06</v>
      </c>
      <c r="S36939">
        <v>0</v>
      </c>
      <c r="T36939">
        <v>0</v>
      </c>
      <c r="U36939">
        <v>0</v>
      </c>
      <c r="V36939" s="1">
        <v>42036</v>
      </c>
      <c r="W36939">
        <v>308.76</v>
      </c>
      <c r="Y36939" s="1">
        <v>42461</v>
      </c>
      <c r="Z36939">
        <v>8000</v>
      </c>
      <c r="AA36939" t="s">
        <v>74</v>
      </c>
      <c r="AB36939" t="s">
        <v>112</v>
      </c>
      <c r="AC36939" t="s">
        <v>52</v>
      </c>
      <c r="AD36939" t="s">
        <v>133</v>
      </c>
      <c r="AE36939" s="1">
        <v>40848</v>
      </c>
      <c r="AF36939" t="s">
        <v>39</v>
      </c>
      <c r="AG36939" t="s">
        <v>85</v>
      </c>
    </row>
    <row r="36940" spans="1:33" ht="14.25" x14ac:dyDescent="0.2">
      <c r="A36940">
        <v>1029792</v>
      </c>
      <c r="B36940">
        <v>0</v>
      </c>
      <c r="C36940" s="1">
        <v>37226</v>
      </c>
      <c r="D36940">
        <v>1</v>
      </c>
      <c r="E36940" t="s">
        <v>25</v>
      </c>
      <c r="F36940" t="s">
        <v>25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t="s">
        <v>26</v>
      </c>
      <c r="M36940">
        <v>0</v>
      </c>
      <c r="N36940">
        <v>0</v>
      </c>
      <c r="O36940">
        <v>3315.9608870000002</v>
      </c>
      <c r="P36940">
        <v>3315.96</v>
      </c>
      <c r="Q36940">
        <v>3000</v>
      </c>
      <c r="R36940">
        <v>315.95999999999998</v>
      </c>
      <c r="S36940">
        <v>0</v>
      </c>
      <c r="T36940">
        <v>0</v>
      </c>
      <c r="U36940">
        <v>0</v>
      </c>
      <c r="V36940" s="1">
        <v>41974</v>
      </c>
      <c r="W36940">
        <v>100.22</v>
      </c>
      <c r="Y36940" s="1">
        <v>41974</v>
      </c>
      <c r="Z36940">
        <v>3000</v>
      </c>
      <c r="AA36940" t="s">
        <v>53</v>
      </c>
      <c r="AB36940" t="s">
        <v>81</v>
      </c>
      <c r="AC36940" t="s">
        <v>37</v>
      </c>
      <c r="AD36940" t="s">
        <v>133</v>
      </c>
      <c r="AE36940" s="1">
        <v>40848</v>
      </c>
      <c r="AF36940" t="s">
        <v>39</v>
      </c>
      <c r="AG36940" t="s">
        <v>49</v>
      </c>
    </row>
    <row r="36941" spans="1:33" ht="14.25" x14ac:dyDescent="0.2">
      <c r="A36941">
        <v>1029819</v>
      </c>
      <c r="B36941">
        <v>0</v>
      </c>
      <c r="C36941" s="1">
        <v>36342</v>
      </c>
      <c r="D36941">
        <v>1</v>
      </c>
      <c r="E36941" t="s">
        <v>25</v>
      </c>
      <c r="F36941" t="s">
        <v>25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t="s">
        <v>26</v>
      </c>
      <c r="M36941">
        <v>0</v>
      </c>
      <c r="N36941">
        <v>0</v>
      </c>
      <c r="O36941">
        <v>18988.111870000001</v>
      </c>
      <c r="P36941">
        <v>18935.37</v>
      </c>
      <c r="Q36941">
        <v>18000</v>
      </c>
      <c r="R36941">
        <v>988.11</v>
      </c>
      <c r="S36941">
        <v>0</v>
      </c>
      <c r="T36941">
        <v>0</v>
      </c>
      <c r="U36941">
        <v>0</v>
      </c>
      <c r="V36941" s="1">
        <v>41030</v>
      </c>
      <c r="W36941">
        <v>17340.400000000001</v>
      </c>
      <c r="Y36941" s="1">
        <v>41030</v>
      </c>
      <c r="Z36941">
        <v>18000</v>
      </c>
      <c r="AA36941" t="s">
        <v>44</v>
      </c>
      <c r="AB36941" t="s">
        <v>70</v>
      </c>
      <c r="AC36941" t="s">
        <v>37</v>
      </c>
      <c r="AD36941" t="s">
        <v>38</v>
      </c>
      <c r="AE36941" s="1">
        <v>40848</v>
      </c>
      <c r="AF36941" t="s">
        <v>39</v>
      </c>
      <c r="AG36941" t="s">
        <v>84</v>
      </c>
    </row>
    <row r="36942" spans="1:33" ht="14.25" x14ac:dyDescent="0.2">
      <c r="A36942">
        <v>1029839</v>
      </c>
      <c r="B36942">
        <v>0</v>
      </c>
      <c r="C36942" s="1">
        <v>34881</v>
      </c>
      <c r="D36942">
        <v>0</v>
      </c>
      <c r="E36942" t="s">
        <v>25</v>
      </c>
      <c r="F36942" t="s">
        <v>25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t="s">
        <v>26</v>
      </c>
      <c r="M36942">
        <v>0</v>
      </c>
      <c r="N36942">
        <v>0</v>
      </c>
      <c r="O36942">
        <v>21156.48473</v>
      </c>
      <c r="P36942">
        <v>21156.48</v>
      </c>
      <c r="Q36942">
        <v>17050</v>
      </c>
      <c r="R36942">
        <v>4047.98</v>
      </c>
      <c r="S36942">
        <v>58.50000017</v>
      </c>
      <c r="T36942">
        <v>0</v>
      </c>
      <c r="U36942">
        <v>0</v>
      </c>
      <c r="V36942" s="1">
        <v>42005</v>
      </c>
      <c r="W36942">
        <v>51.9</v>
      </c>
      <c r="Y36942" s="1">
        <v>42491</v>
      </c>
      <c r="Z36942">
        <v>17050</v>
      </c>
      <c r="AA36942" t="s">
        <v>44</v>
      </c>
      <c r="AB36942" t="s">
        <v>45</v>
      </c>
      <c r="AC36942" t="s">
        <v>52</v>
      </c>
      <c r="AD36942" t="s">
        <v>38</v>
      </c>
      <c r="AE36942" s="1">
        <v>40878</v>
      </c>
      <c r="AF36942" t="s">
        <v>39</v>
      </c>
      <c r="AG36942" t="s">
        <v>49</v>
      </c>
    </row>
    <row r="36943" spans="1:33" ht="14.25" x14ac:dyDescent="0.2">
      <c r="A36943">
        <v>1029847</v>
      </c>
      <c r="B36943">
        <v>0</v>
      </c>
      <c r="C36943" s="1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t="s">
        <v>26</v>
      </c>
      <c r="M36943">
        <v>0</v>
      </c>
      <c r="N36943">
        <v>0</v>
      </c>
      <c r="O36943">
        <v>3908.7672750000002</v>
      </c>
      <c r="P36943">
        <v>3908.77</v>
      </c>
      <c r="Q36943">
        <v>3200</v>
      </c>
      <c r="R36943">
        <v>708.77</v>
      </c>
      <c r="S36943">
        <v>0</v>
      </c>
      <c r="T36943">
        <v>0</v>
      </c>
      <c r="U36943">
        <v>0</v>
      </c>
      <c r="V36943" s="1">
        <v>41974</v>
      </c>
      <c r="W36943">
        <v>111.88</v>
      </c>
      <c r="Y36943" s="1">
        <v>41944</v>
      </c>
      <c r="Z36943">
        <v>3200</v>
      </c>
      <c r="AA36943" t="s">
        <v>44</v>
      </c>
      <c r="AB36943" t="s">
        <v>70</v>
      </c>
      <c r="AC36943" t="s">
        <v>37</v>
      </c>
      <c r="AD36943" t="s">
        <v>133</v>
      </c>
      <c r="AE36943" s="1">
        <v>40848</v>
      </c>
      <c r="AF36943" t="s">
        <v>39</v>
      </c>
      <c r="AG36943" t="s">
        <v>61</v>
      </c>
    </row>
    <row r="36944" spans="1:33" ht="14.25" x14ac:dyDescent="0.2">
      <c r="A36944">
        <v>1029868</v>
      </c>
      <c r="B36944">
        <v>0</v>
      </c>
      <c r="C36944" s="1">
        <v>38899</v>
      </c>
      <c r="D36944">
        <v>1</v>
      </c>
      <c r="E36944" t="s">
        <v>25</v>
      </c>
      <c r="F36944" t="s">
        <v>25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t="s">
        <v>26</v>
      </c>
      <c r="M36944">
        <v>0</v>
      </c>
      <c r="N36944">
        <v>0</v>
      </c>
      <c r="O36944">
        <v>3476.9571729999998</v>
      </c>
      <c r="P36944">
        <v>3476.96</v>
      </c>
      <c r="Q36944">
        <v>2800</v>
      </c>
      <c r="R36944">
        <v>676.96</v>
      </c>
      <c r="S36944">
        <v>0</v>
      </c>
      <c r="T36944">
        <v>0</v>
      </c>
      <c r="U36944">
        <v>0</v>
      </c>
      <c r="V36944" s="1">
        <v>41974</v>
      </c>
      <c r="W36944">
        <v>97.68</v>
      </c>
      <c r="Y36944" s="1">
        <v>42461</v>
      </c>
      <c r="Z36944">
        <v>2800</v>
      </c>
      <c r="AA36944" t="s">
        <v>44</v>
      </c>
      <c r="AB36944" t="s">
        <v>48</v>
      </c>
      <c r="AC36944" t="s">
        <v>37</v>
      </c>
      <c r="AD36944" t="s">
        <v>38</v>
      </c>
      <c r="AE36944" s="1">
        <v>40848</v>
      </c>
      <c r="AF36944" t="s">
        <v>39</v>
      </c>
      <c r="AG36944" t="s">
        <v>79</v>
      </c>
    </row>
    <row r="36945" spans="1:33" ht="14.25" x14ac:dyDescent="0.2">
      <c r="A36945">
        <v>1029889</v>
      </c>
      <c r="B36945">
        <v>0</v>
      </c>
      <c r="C36945" s="1">
        <v>33604</v>
      </c>
      <c r="D36945">
        <v>2</v>
      </c>
      <c r="E36945" t="s">
        <v>25</v>
      </c>
      <c r="F36945" t="s">
        <v>25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t="s">
        <v>26</v>
      </c>
      <c r="M36945">
        <v>0</v>
      </c>
      <c r="N36945">
        <v>0</v>
      </c>
      <c r="O36945">
        <v>9801.3100599999998</v>
      </c>
      <c r="P36945">
        <v>9801.31</v>
      </c>
      <c r="Q36945">
        <v>8600</v>
      </c>
      <c r="R36945">
        <v>1201.31</v>
      </c>
      <c r="S36945">
        <v>0</v>
      </c>
      <c r="T36945">
        <v>0</v>
      </c>
      <c r="U36945">
        <v>0</v>
      </c>
      <c r="V36945" s="1">
        <v>41518</v>
      </c>
      <c r="W36945">
        <v>4205.7700000000004</v>
      </c>
      <c r="Y36945" s="1">
        <v>42491</v>
      </c>
      <c r="Z36945">
        <v>8600</v>
      </c>
      <c r="AA36945" t="s">
        <v>35</v>
      </c>
      <c r="AB36945" t="s">
        <v>80</v>
      </c>
      <c r="AC36945" t="s">
        <v>52</v>
      </c>
      <c r="AD36945" t="s">
        <v>42</v>
      </c>
      <c r="AE36945" s="1">
        <v>40848</v>
      </c>
      <c r="AF36945" t="s">
        <v>39</v>
      </c>
      <c r="AG36945" t="s">
        <v>40</v>
      </c>
    </row>
    <row r="36946" spans="1:33" ht="14.25" x14ac:dyDescent="0.2">
      <c r="A36946">
        <v>1029900</v>
      </c>
      <c r="B36946">
        <v>0</v>
      </c>
      <c r="C36946" s="1">
        <v>36708</v>
      </c>
      <c r="D36946">
        <v>0</v>
      </c>
      <c r="E36946">
        <v>34</v>
      </c>
      <c r="F36946" t="s">
        <v>25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t="s">
        <v>26</v>
      </c>
      <c r="M36946">
        <v>0</v>
      </c>
      <c r="N36946">
        <v>0</v>
      </c>
      <c r="O36946">
        <v>6255.3335040000002</v>
      </c>
      <c r="P36946">
        <v>6255.33</v>
      </c>
      <c r="Q36946">
        <v>5200</v>
      </c>
      <c r="R36946">
        <v>1055.33</v>
      </c>
      <c r="S36946">
        <v>0</v>
      </c>
      <c r="T36946">
        <v>0</v>
      </c>
      <c r="U36946">
        <v>0</v>
      </c>
      <c r="V36946" s="1">
        <v>41974</v>
      </c>
      <c r="W36946">
        <v>184.38</v>
      </c>
      <c r="Y36946" s="1">
        <v>41974</v>
      </c>
      <c r="Z36946">
        <v>5200</v>
      </c>
      <c r="AA36946" t="s">
        <v>35</v>
      </c>
      <c r="AB36946" t="s">
        <v>36</v>
      </c>
      <c r="AC36946" t="s">
        <v>37</v>
      </c>
      <c r="AD36946" t="s">
        <v>133</v>
      </c>
      <c r="AE36946" s="1">
        <v>40848</v>
      </c>
      <c r="AF36946" t="s">
        <v>39</v>
      </c>
      <c r="AG36946" t="s">
        <v>43</v>
      </c>
    </row>
    <row r="36947" spans="1:33" ht="14.25" x14ac:dyDescent="0.2">
      <c r="A36947">
        <v>1029933</v>
      </c>
      <c r="B36947">
        <v>0</v>
      </c>
      <c r="C36947" s="1">
        <v>35855</v>
      </c>
      <c r="D36947">
        <v>2</v>
      </c>
      <c r="E36947" t="s">
        <v>25</v>
      </c>
      <c r="F36947" t="s">
        <v>25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t="s">
        <v>26</v>
      </c>
      <c r="M36947">
        <v>0</v>
      </c>
      <c r="N36947">
        <v>0</v>
      </c>
      <c r="O36947">
        <v>6960.5872879999997</v>
      </c>
      <c r="P36947">
        <v>6960.59</v>
      </c>
      <c r="Q36947">
        <v>6000</v>
      </c>
      <c r="R36947">
        <v>960.59</v>
      </c>
      <c r="S36947">
        <v>0</v>
      </c>
      <c r="T36947">
        <v>0</v>
      </c>
      <c r="U36947">
        <v>0</v>
      </c>
      <c r="V36947" s="1">
        <v>41974</v>
      </c>
      <c r="W36947">
        <v>200.21</v>
      </c>
      <c r="Y36947" s="1">
        <v>42491</v>
      </c>
      <c r="Z36947">
        <v>6000</v>
      </c>
      <c r="AA36947" t="s">
        <v>35</v>
      </c>
      <c r="AB36947" t="s">
        <v>59</v>
      </c>
      <c r="AC36947" t="s">
        <v>52</v>
      </c>
      <c r="AD36947" t="s">
        <v>38</v>
      </c>
      <c r="AE36947" s="1">
        <v>40848</v>
      </c>
      <c r="AF36947" t="s">
        <v>39</v>
      </c>
      <c r="AG36947" t="s">
        <v>71</v>
      </c>
    </row>
    <row r="36948" spans="1:33" ht="14.25" x14ac:dyDescent="0.2">
      <c r="A36948">
        <v>1030004</v>
      </c>
      <c r="B36948">
        <v>0</v>
      </c>
      <c r="C36948" s="1">
        <v>37895</v>
      </c>
      <c r="D36948">
        <v>0</v>
      </c>
      <c r="E36948" t="s">
        <v>25</v>
      </c>
      <c r="F36948" t="s">
        <v>25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t="s">
        <v>26</v>
      </c>
      <c r="M36948">
        <v>0</v>
      </c>
      <c r="N36948">
        <v>0</v>
      </c>
      <c r="O36948">
        <v>7410.7318489999998</v>
      </c>
      <c r="P36948">
        <v>7410.73</v>
      </c>
      <c r="Q36948">
        <v>6200</v>
      </c>
      <c r="R36948">
        <v>1210.73</v>
      </c>
      <c r="S36948">
        <v>0</v>
      </c>
      <c r="T36948">
        <v>0</v>
      </c>
      <c r="U36948">
        <v>0</v>
      </c>
      <c r="V36948" s="1">
        <v>41730</v>
      </c>
      <c r="W36948">
        <v>1820.73</v>
      </c>
      <c r="Y36948" s="1">
        <v>41730</v>
      </c>
      <c r="Z36948">
        <v>6200</v>
      </c>
      <c r="AA36948" t="s">
        <v>35</v>
      </c>
      <c r="AB36948" t="s">
        <v>41</v>
      </c>
      <c r="AC36948" t="s">
        <v>37</v>
      </c>
      <c r="AD36948" t="s">
        <v>133</v>
      </c>
      <c r="AE36948" s="1">
        <v>40848</v>
      </c>
      <c r="AF36948" t="s">
        <v>39</v>
      </c>
      <c r="AG36948" t="s">
        <v>43</v>
      </c>
    </row>
    <row r="36949" spans="1:33" ht="14.25" x14ac:dyDescent="0.2">
      <c r="A36949">
        <v>1030060</v>
      </c>
      <c r="B36949">
        <v>0</v>
      </c>
      <c r="C36949" s="1">
        <v>39083</v>
      </c>
      <c r="D36949">
        <v>2</v>
      </c>
      <c r="E36949" t="s">
        <v>25</v>
      </c>
      <c r="F36949" t="s">
        <v>25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t="s">
        <v>26</v>
      </c>
      <c r="M36949">
        <v>0</v>
      </c>
      <c r="N36949">
        <v>0</v>
      </c>
      <c r="O36949">
        <v>9553.3288410000005</v>
      </c>
      <c r="P36949">
        <v>9553.33</v>
      </c>
      <c r="Q36949">
        <v>8500</v>
      </c>
      <c r="R36949">
        <v>1053.33</v>
      </c>
      <c r="S36949">
        <v>0</v>
      </c>
      <c r="T36949">
        <v>0</v>
      </c>
      <c r="U36949">
        <v>0</v>
      </c>
      <c r="V36949" s="1">
        <v>41214</v>
      </c>
      <c r="W36949">
        <v>6598.29</v>
      </c>
      <c r="Y36949" s="1">
        <v>41821</v>
      </c>
      <c r="Z36949">
        <v>8500</v>
      </c>
      <c r="AA36949" t="s">
        <v>44</v>
      </c>
      <c r="AB36949" t="s">
        <v>63</v>
      </c>
      <c r="AC36949" t="s">
        <v>52</v>
      </c>
      <c r="AD36949" t="s">
        <v>133</v>
      </c>
      <c r="AE36949" s="1">
        <v>40848</v>
      </c>
      <c r="AF36949" t="s">
        <v>39</v>
      </c>
      <c r="AG36949" t="s">
        <v>47</v>
      </c>
    </row>
    <row r="36950" spans="1:33" ht="14.25" x14ac:dyDescent="0.2">
      <c r="A36950">
        <v>1030106</v>
      </c>
      <c r="B36950">
        <v>0</v>
      </c>
      <c r="C36950" s="1">
        <v>35400</v>
      </c>
      <c r="D36950">
        <v>0</v>
      </c>
      <c r="E36950">
        <v>40</v>
      </c>
      <c r="F36950" t="s">
        <v>25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t="s">
        <v>26</v>
      </c>
      <c r="M36950">
        <v>0</v>
      </c>
      <c r="N36950">
        <v>0</v>
      </c>
      <c r="O36950">
        <v>12009.172689999999</v>
      </c>
      <c r="P36950">
        <v>12009.17</v>
      </c>
      <c r="Q36950">
        <v>9450</v>
      </c>
      <c r="R36950">
        <v>2559.17</v>
      </c>
      <c r="S36950">
        <v>0</v>
      </c>
      <c r="T36950">
        <v>0</v>
      </c>
      <c r="U36950">
        <v>0</v>
      </c>
      <c r="V36950" s="1">
        <v>41974</v>
      </c>
      <c r="W36950">
        <v>340.19</v>
      </c>
      <c r="Y36950" s="1">
        <v>41974</v>
      </c>
      <c r="Z36950">
        <v>9450</v>
      </c>
      <c r="AA36950" t="s">
        <v>55</v>
      </c>
      <c r="AB36950" t="s">
        <v>92</v>
      </c>
      <c r="AC36950" t="s">
        <v>37</v>
      </c>
      <c r="AD36950" t="s">
        <v>42</v>
      </c>
      <c r="AE36950" s="1">
        <v>40848</v>
      </c>
      <c r="AF36950" t="s">
        <v>39</v>
      </c>
      <c r="AG36950" t="s">
        <v>62</v>
      </c>
    </row>
    <row r="36951" spans="1:33" ht="14.25" x14ac:dyDescent="0.2">
      <c r="A36951">
        <v>1030131</v>
      </c>
      <c r="B36951">
        <v>0</v>
      </c>
      <c r="C36951" s="1">
        <v>36373</v>
      </c>
      <c r="D36951">
        <v>1</v>
      </c>
      <c r="E36951" t="s">
        <v>25</v>
      </c>
      <c r="F36951" t="s">
        <v>25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t="s">
        <v>26</v>
      </c>
      <c r="M36951">
        <v>0</v>
      </c>
      <c r="N36951">
        <v>0</v>
      </c>
      <c r="O36951">
        <v>14288.761689999999</v>
      </c>
      <c r="P36951">
        <v>14288.76</v>
      </c>
      <c r="Q36951">
        <v>12000</v>
      </c>
      <c r="R36951">
        <v>2288.7600000000002</v>
      </c>
      <c r="S36951">
        <v>0</v>
      </c>
      <c r="T36951">
        <v>0</v>
      </c>
      <c r="U36951">
        <v>0</v>
      </c>
      <c r="V36951" s="1">
        <v>41974</v>
      </c>
      <c r="W36951">
        <v>407.77</v>
      </c>
      <c r="Y36951" s="1">
        <v>41974</v>
      </c>
      <c r="Z36951">
        <v>12000</v>
      </c>
      <c r="AA36951" t="s">
        <v>35</v>
      </c>
      <c r="AB36951" t="s">
        <v>50</v>
      </c>
      <c r="AC36951" t="s">
        <v>37</v>
      </c>
      <c r="AD36951" t="s">
        <v>133</v>
      </c>
      <c r="AE36951" s="1">
        <v>40848</v>
      </c>
      <c r="AF36951" t="s">
        <v>39</v>
      </c>
      <c r="AG36951" t="s">
        <v>73</v>
      </c>
    </row>
    <row r="36952" spans="1:33" ht="14.25" x14ac:dyDescent="0.2">
      <c r="A36952">
        <v>1030151</v>
      </c>
      <c r="B36952">
        <v>0</v>
      </c>
      <c r="C36952" s="1">
        <v>38718</v>
      </c>
      <c r="D36952">
        <v>0</v>
      </c>
      <c r="E36952" t="s">
        <v>25</v>
      </c>
      <c r="F36952" t="s">
        <v>25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t="s">
        <v>26</v>
      </c>
      <c r="M36952">
        <v>0</v>
      </c>
      <c r="N36952">
        <v>0</v>
      </c>
      <c r="O36952">
        <v>6269.5155750000004</v>
      </c>
      <c r="P36952">
        <v>6269.52</v>
      </c>
      <c r="Q36952">
        <v>5600</v>
      </c>
      <c r="R36952">
        <v>669.52</v>
      </c>
      <c r="S36952">
        <v>0</v>
      </c>
      <c r="T36952">
        <v>0</v>
      </c>
      <c r="U36952">
        <v>0</v>
      </c>
      <c r="V36952" s="1">
        <v>41944</v>
      </c>
      <c r="W36952">
        <v>171.63</v>
      </c>
      <c r="Y36952" s="1">
        <v>41944</v>
      </c>
      <c r="Z36952">
        <v>5600</v>
      </c>
      <c r="AA36952" t="s">
        <v>53</v>
      </c>
      <c r="AB36952" t="s">
        <v>67</v>
      </c>
      <c r="AC36952" t="s">
        <v>37</v>
      </c>
      <c r="AD36952" t="s">
        <v>133</v>
      </c>
      <c r="AE36952" s="1">
        <v>40848</v>
      </c>
      <c r="AF36952" t="s">
        <v>39</v>
      </c>
      <c r="AG36952" t="s">
        <v>71</v>
      </c>
    </row>
    <row r="36953" spans="1:33" ht="14.25" x14ac:dyDescent="0.2">
      <c r="A36953">
        <v>1030161</v>
      </c>
      <c r="B36953">
        <v>0</v>
      </c>
      <c r="C36953" s="1">
        <v>36281</v>
      </c>
      <c r="D36953">
        <v>2</v>
      </c>
      <c r="E36953" t="s">
        <v>25</v>
      </c>
      <c r="F36953" t="s">
        <v>25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t="s">
        <v>26</v>
      </c>
      <c r="M36953">
        <v>0</v>
      </c>
      <c r="N36953">
        <v>0</v>
      </c>
      <c r="O36953">
        <v>5025.59</v>
      </c>
      <c r="P36953">
        <v>5025.59</v>
      </c>
      <c r="Q36953">
        <v>5000</v>
      </c>
      <c r="R36953">
        <v>25.59</v>
      </c>
      <c r="S36953">
        <v>0</v>
      </c>
      <c r="T36953">
        <v>0</v>
      </c>
      <c r="U36953">
        <v>0</v>
      </c>
      <c r="V36953" s="1">
        <v>40909</v>
      </c>
      <c r="W36953">
        <v>5026.05</v>
      </c>
      <c r="Y36953" s="1">
        <v>40878</v>
      </c>
      <c r="Z36953">
        <v>5000</v>
      </c>
      <c r="AA36953" t="s">
        <v>53</v>
      </c>
      <c r="AB36953" t="s">
        <v>97</v>
      </c>
      <c r="AC36953" t="s">
        <v>52</v>
      </c>
      <c r="AD36953" t="s">
        <v>42</v>
      </c>
      <c r="AE36953" s="1">
        <v>40848</v>
      </c>
      <c r="AF36953" t="s">
        <v>39</v>
      </c>
      <c r="AG36953" t="s">
        <v>99</v>
      </c>
    </row>
    <row r="36954" spans="1:33" ht="14.25" x14ac:dyDescent="0.2">
      <c r="A36954">
        <v>1030215</v>
      </c>
      <c r="B36954">
        <v>0</v>
      </c>
      <c r="C36954" s="1">
        <v>39387</v>
      </c>
      <c r="D36954">
        <v>0</v>
      </c>
      <c r="E36954" t="s">
        <v>25</v>
      </c>
      <c r="F36954" t="s">
        <v>25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t="s">
        <v>26</v>
      </c>
      <c r="M36954">
        <v>0</v>
      </c>
      <c r="N36954">
        <v>0</v>
      </c>
      <c r="O36954">
        <v>2033.207281</v>
      </c>
      <c r="P36954">
        <v>2033.21</v>
      </c>
      <c r="Q36954">
        <v>1600</v>
      </c>
      <c r="R36954">
        <v>433.21</v>
      </c>
      <c r="S36954">
        <v>0</v>
      </c>
      <c r="T36954">
        <v>0</v>
      </c>
      <c r="U36954">
        <v>0</v>
      </c>
      <c r="V36954" s="1">
        <v>41974</v>
      </c>
      <c r="W36954">
        <v>57.58</v>
      </c>
      <c r="Y36954" s="1">
        <v>42491</v>
      </c>
      <c r="Z36954">
        <v>1600</v>
      </c>
      <c r="AA36954" t="s">
        <v>55</v>
      </c>
      <c r="AB36954" t="s">
        <v>92</v>
      </c>
      <c r="AC36954" t="s">
        <v>37</v>
      </c>
      <c r="AD36954" t="s">
        <v>133</v>
      </c>
      <c r="AE36954" s="1">
        <v>40848</v>
      </c>
      <c r="AF36954" t="s">
        <v>39</v>
      </c>
      <c r="AG36954" t="s">
        <v>132</v>
      </c>
    </row>
    <row r="36955" spans="1:33" ht="14.25" x14ac:dyDescent="0.2">
      <c r="A36955">
        <v>1030218</v>
      </c>
      <c r="B36955">
        <v>0</v>
      </c>
      <c r="C36955" s="1">
        <v>37135</v>
      </c>
      <c r="D36955">
        <v>0</v>
      </c>
      <c r="E36955" t="s">
        <v>25</v>
      </c>
      <c r="F36955" t="s">
        <v>25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t="s">
        <v>26</v>
      </c>
      <c r="M36955">
        <v>0</v>
      </c>
      <c r="N36955">
        <v>0</v>
      </c>
      <c r="O36955">
        <v>25485.79147</v>
      </c>
      <c r="P36955">
        <v>25460.3</v>
      </c>
      <c r="Q36955">
        <v>25000</v>
      </c>
      <c r="R36955">
        <v>485.79</v>
      </c>
      <c r="S36955">
        <v>0</v>
      </c>
      <c r="T36955">
        <v>0</v>
      </c>
      <c r="U36955">
        <v>0</v>
      </c>
      <c r="V36955" s="1">
        <v>40940</v>
      </c>
      <c r="W36955">
        <v>24934.84</v>
      </c>
      <c r="Y36955" s="1">
        <v>41852</v>
      </c>
      <c r="Z36955">
        <v>25000</v>
      </c>
      <c r="AA36955" t="s">
        <v>35</v>
      </c>
      <c r="AB36955" t="s">
        <v>50</v>
      </c>
      <c r="AC36955" t="s">
        <v>52</v>
      </c>
      <c r="AD36955" t="s">
        <v>38</v>
      </c>
      <c r="AE36955" s="1">
        <v>40848</v>
      </c>
      <c r="AF36955" t="s">
        <v>39</v>
      </c>
      <c r="AG36955" t="s">
        <v>117</v>
      </c>
    </row>
    <row r="36956" spans="1:33" ht="14.25" x14ac:dyDescent="0.2">
      <c r="A36956">
        <v>1030237</v>
      </c>
      <c r="B36956">
        <v>0</v>
      </c>
      <c r="C36956" s="1">
        <v>37653</v>
      </c>
      <c r="D36956">
        <v>3</v>
      </c>
      <c r="E36956" t="s">
        <v>25</v>
      </c>
      <c r="F36956" t="s">
        <v>25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t="s">
        <v>26</v>
      </c>
      <c r="M36956">
        <v>0</v>
      </c>
      <c r="N36956">
        <v>0</v>
      </c>
      <c r="O36956">
        <v>2974.4472580000001</v>
      </c>
      <c r="P36956">
        <v>2974.45</v>
      </c>
      <c r="Q36956">
        <v>2500</v>
      </c>
      <c r="R36956">
        <v>474.45</v>
      </c>
      <c r="S36956">
        <v>0</v>
      </c>
      <c r="T36956">
        <v>0</v>
      </c>
      <c r="U36956">
        <v>0</v>
      </c>
      <c r="V36956" s="1">
        <v>41913</v>
      </c>
      <c r="W36956">
        <v>252.94</v>
      </c>
      <c r="Y36956" s="1">
        <v>42461</v>
      </c>
      <c r="Z36956">
        <v>2500</v>
      </c>
      <c r="AA36956" t="s">
        <v>35</v>
      </c>
      <c r="AB36956" t="s">
        <v>50</v>
      </c>
      <c r="AC36956" t="s">
        <v>46</v>
      </c>
      <c r="AD36956" t="s">
        <v>42</v>
      </c>
      <c r="AE36956" s="1">
        <v>40848</v>
      </c>
      <c r="AF36956" t="s">
        <v>39</v>
      </c>
      <c r="AG36956" t="s">
        <v>117</v>
      </c>
    </row>
    <row r="36957" spans="1:33" ht="14.25" x14ac:dyDescent="0.2">
      <c r="A36957">
        <v>1030248</v>
      </c>
      <c r="B36957">
        <v>0</v>
      </c>
      <c r="C36957" s="1">
        <v>32325</v>
      </c>
      <c r="D36957">
        <v>0</v>
      </c>
      <c r="E36957" t="s">
        <v>25</v>
      </c>
      <c r="F36957" t="s">
        <v>25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t="s">
        <v>26</v>
      </c>
      <c r="M36957">
        <v>0</v>
      </c>
      <c r="N36957">
        <v>0</v>
      </c>
      <c r="O36957">
        <v>13084.46516</v>
      </c>
      <c r="P36957">
        <v>13084.47</v>
      </c>
      <c r="Q36957">
        <v>12000</v>
      </c>
      <c r="R36957">
        <v>1084.47</v>
      </c>
      <c r="S36957">
        <v>0</v>
      </c>
      <c r="T36957">
        <v>0</v>
      </c>
      <c r="U36957">
        <v>0</v>
      </c>
      <c r="V36957" s="1">
        <v>41579</v>
      </c>
      <c r="W36957">
        <v>4990.1400000000003</v>
      </c>
      <c r="Y36957" s="1">
        <v>42491</v>
      </c>
      <c r="Z36957">
        <v>12000</v>
      </c>
      <c r="AA36957" t="s">
        <v>53</v>
      </c>
      <c r="AB36957" t="s">
        <v>81</v>
      </c>
      <c r="AC36957" t="s">
        <v>52</v>
      </c>
      <c r="AD36957" t="s">
        <v>133</v>
      </c>
      <c r="AE36957" s="1">
        <v>40848</v>
      </c>
      <c r="AF36957" t="s">
        <v>39</v>
      </c>
      <c r="AG36957" t="s">
        <v>40</v>
      </c>
    </row>
    <row r="36958" spans="1:33" ht="14.25" x14ac:dyDescent="0.2">
      <c r="A36958">
        <v>1030250</v>
      </c>
      <c r="B36958">
        <v>0</v>
      </c>
      <c r="C36958" s="1">
        <v>36434</v>
      </c>
      <c r="D36958">
        <v>1</v>
      </c>
      <c r="E36958" t="s">
        <v>25</v>
      </c>
      <c r="F36958" t="s">
        <v>25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t="s">
        <v>26</v>
      </c>
      <c r="M36958">
        <v>0</v>
      </c>
      <c r="N36958">
        <v>0</v>
      </c>
      <c r="O36958">
        <v>1252.695555</v>
      </c>
      <c r="P36958">
        <v>1252.7</v>
      </c>
      <c r="Q36958">
        <v>1000</v>
      </c>
      <c r="R36958">
        <v>252.7</v>
      </c>
      <c r="S36958">
        <v>0</v>
      </c>
      <c r="T36958">
        <v>0</v>
      </c>
      <c r="U36958">
        <v>0</v>
      </c>
      <c r="V36958" s="1">
        <v>41974</v>
      </c>
      <c r="W36958">
        <v>34.69</v>
      </c>
      <c r="Y36958" s="1">
        <v>41944</v>
      </c>
      <c r="Z36958">
        <v>1000</v>
      </c>
      <c r="AA36958" t="s">
        <v>44</v>
      </c>
      <c r="AB36958" t="s">
        <v>63</v>
      </c>
      <c r="AC36958" t="s">
        <v>37</v>
      </c>
      <c r="AD36958" t="s">
        <v>38</v>
      </c>
      <c r="AE36958" s="1">
        <v>40848</v>
      </c>
      <c r="AF36958" t="s">
        <v>39</v>
      </c>
      <c r="AG36958" t="s">
        <v>40</v>
      </c>
    </row>
    <row r="36959" spans="1:33" ht="14.25" x14ac:dyDescent="0.2">
      <c r="A36959">
        <v>1030254</v>
      </c>
      <c r="B36959">
        <v>0</v>
      </c>
      <c r="C36959" s="1">
        <v>36008</v>
      </c>
      <c r="D36959">
        <v>0</v>
      </c>
      <c r="E36959" t="s">
        <v>25</v>
      </c>
      <c r="F36959" t="s">
        <v>25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t="s">
        <v>26</v>
      </c>
      <c r="M36959">
        <v>0</v>
      </c>
      <c r="N36959">
        <v>0</v>
      </c>
      <c r="O36959">
        <v>9280.7830479999993</v>
      </c>
      <c r="P36959">
        <v>9280.7800000000007</v>
      </c>
      <c r="Q36959">
        <v>8000</v>
      </c>
      <c r="R36959">
        <v>1280.78</v>
      </c>
      <c r="S36959">
        <v>0</v>
      </c>
      <c r="T36959">
        <v>0</v>
      </c>
      <c r="U36959">
        <v>0</v>
      </c>
      <c r="V36959" s="1">
        <v>41974</v>
      </c>
      <c r="W36959">
        <v>269.38</v>
      </c>
      <c r="Y36959" s="1">
        <v>42491</v>
      </c>
      <c r="Z36959">
        <v>8000</v>
      </c>
      <c r="AA36959" t="s">
        <v>35</v>
      </c>
      <c r="AB36959" t="s">
        <v>59</v>
      </c>
      <c r="AC36959" t="s">
        <v>52</v>
      </c>
      <c r="AD36959" t="s">
        <v>42</v>
      </c>
      <c r="AE36959" s="1">
        <v>40848</v>
      </c>
      <c r="AF36959" t="s">
        <v>39</v>
      </c>
      <c r="AG36959" t="s">
        <v>85</v>
      </c>
    </row>
    <row r="36960" spans="1:33" ht="14.25" x14ac:dyDescent="0.2">
      <c r="A36960">
        <v>1030260</v>
      </c>
      <c r="B36960">
        <v>0</v>
      </c>
      <c r="C36960" s="1">
        <v>34669</v>
      </c>
      <c r="D36960">
        <v>3</v>
      </c>
      <c r="E36960">
        <v>65</v>
      </c>
      <c r="F36960" t="s">
        <v>25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t="s">
        <v>26</v>
      </c>
      <c r="M36960">
        <v>0</v>
      </c>
      <c r="N36960">
        <v>0</v>
      </c>
      <c r="O36960">
        <v>18959.8184</v>
      </c>
      <c r="P36960">
        <v>18931.939999999999</v>
      </c>
      <c r="Q36960">
        <v>17000</v>
      </c>
      <c r="R36960">
        <v>1959.82</v>
      </c>
      <c r="S36960">
        <v>0</v>
      </c>
      <c r="T36960">
        <v>0</v>
      </c>
      <c r="U36960">
        <v>0</v>
      </c>
      <c r="V36960" s="1">
        <v>41275</v>
      </c>
      <c r="W36960">
        <v>12151.67</v>
      </c>
      <c r="Y36960" s="1">
        <v>41306</v>
      </c>
      <c r="Z36960">
        <v>17000</v>
      </c>
      <c r="AA36960" t="s">
        <v>35</v>
      </c>
      <c r="AB36960" t="s">
        <v>36</v>
      </c>
      <c r="AC36960" t="s">
        <v>52</v>
      </c>
      <c r="AD36960" t="s">
        <v>38</v>
      </c>
      <c r="AE36960" s="1">
        <v>40878</v>
      </c>
      <c r="AF36960" t="s">
        <v>39</v>
      </c>
      <c r="AG36960" t="s">
        <v>77</v>
      </c>
    </row>
    <row r="36961" spans="1:33" ht="14.25" x14ac:dyDescent="0.2">
      <c r="A36961">
        <v>1030264</v>
      </c>
      <c r="B36961">
        <v>0</v>
      </c>
      <c r="C36961" s="1">
        <v>38718</v>
      </c>
      <c r="D36961">
        <v>1</v>
      </c>
      <c r="E36961" t="s">
        <v>25</v>
      </c>
      <c r="F36961" t="s">
        <v>25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t="s">
        <v>26</v>
      </c>
      <c r="M36961">
        <v>0</v>
      </c>
      <c r="N36961">
        <v>0</v>
      </c>
      <c r="O36961">
        <v>11475.62</v>
      </c>
      <c r="P36961">
        <v>11451.84</v>
      </c>
      <c r="Q36961">
        <v>6328.38</v>
      </c>
      <c r="R36961">
        <v>5092.8999999999996</v>
      </c>
      <c r="S36961">
        <v>0</v>
      </c>
      <c r="T36961">
        <v>54.34</v>
      </c>
      <c r="U36961">
        <v>9.7812000000000001</v>
      </c>
      <c r="V36961" s="1">
        <v>42036</v>
      </c>
      <c r="W36961">
        <v>301.99</v>
      </c>
      <c r="Y36961" s="1">
        <v>42491</v>
      </c>
      <c r="Z36961">
        <v>12000</v>
      </c>
      <c r="AA36961" t="s">
        <v>55</v>
      </c>
      <c r="AB36961" t="s">
        <v>78</v>
      </c>
      <c r="AC36961" t="s">
        <v>52</v>
      </c>
      <c r="AD36961" t="s">
        <v>38</v>
      </c>
      <c r="AE36961" s="1">
        <v>40848</v>
      </c>
      <c r="AF36961" t="s">
        <v>57</v>
      </c>
      <c r="AG36961" t="s">
        <v>84</v>
      </c>
    </row>
    <row r="36962" spans="1:33" ht="14.25" x14ac:dyDescent="0.2">
      <c r="A36962">
        <v>1030266</v>
      </c>
      <c r="B36962">
        <v>0</v>
      </c>
      <c r="C36962" s="1">
        <v>36923</v>
      </c>
      <c r="D36962">
        <v>1</v>
      </c>
      <c r="E36962" t="s">
        <v>25</v>
      </c>
      <c r="F36962" t="s">
        <v>25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t="s">
        <v>26</v>
      </c>
      <c r="M36962">
        <v>0</v>
      </c>
      <c r="N36962">
        <v>0</v>
      </c>
      <c r="O36962">
        <v>7284.8714179999997</v>
      </c>
      <c r="P36962">
        <v>7284.87</v>
      </c>
      <c r="Q36962">
        <v>6400</v>
      </c>
      <c r="R36962">
        <v>884.87</v>
      </c>
      <c r="S36962">
        <v>0</v>
      </c>
      <c r="T36962">
        <v>0</v>
      </c>
      <c r="U36962">
        <v>0</v>
      </c>
      <c r="V36962" s="1">
        <v>41791</v>
      </c>
      <c r="W36962">
        <v>1397.33</v>
      </c>
      <c r="Y36962" s="1">
        <v>42491</v>
      </c>
      <c r="Z36962">
        <v>6400</v>
      </c>
      <c r="AA36962" t="s">
        <v>53</v>
      </c>
      <c r="AB36962" t="s">
        <v>54</v>
      </c>
      <c r="AC36962" t="s">
        <v>37</v>
      </c>
      <c r="AD36962" t="s">
        <v>133</v>
      </c>
      <c r="AE36962" s="1">
        <v>40848</v>
      </c>
      <c r="AF36962" t="s">
        <v>39</v>
      </c>
      <c r="AG36962" t="s">
        <v>118</v>
      </c>
    </row>
    <row r="36963" spans="1:33" ht="14.25" x14ac:dyDescent="0.2">
      <c r="A36963">
        <v>1030280</v>
      </c>
      <c r="B36963">
        <v>0</v>
      </c>
      <c r="C36963" s="1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t="s">
        <v>26</v>
      </c>
      <c r="M36963">
        <v>0</v>
      </c>
      <c r="N36963">
        <v>0</v>
      </c>
      <c r="O36963">
        <v>9748.35</v>
      </c>
      <c r="P36963">
        <v>9699.67</v>
      </c>
      <c r="Q36963">
        <v>6576.59</v>
      </c>
      <c r="R36963">
        <v>1771.76</v>
      </c>
      <c r="S36963">
        <v>0</v>
      </c>
      <c r="T36963">
        <v>1400</v>
      </c>
      <c r="U36963">
        <v>245</v>
      </c>
      <c r="V36963" s="1">
        <v>41821</v>
      </c>
      <c r="W36963">
        <v>316.66000000000003</v>
      </c>
      <c r="Y36963" s="1">
        <v>42491</v>
      </c>
      <c r="Z36963">
        <v>10000</v>
      </c>
      <c r="AA36963" t="s">
        <v>35</v>
      </c>
      <c r="AB36963" t="s">
        <v>41</v>
      </c>
      <c r="AC36963" t="s">
        <v>37</v>
      </c>
      <c r="AD36963" t="s">
        <v>133</v>
      </c>
      <c r="AE36963" s="1">
        <v>40848</v>
      </c>
      <c r="AF36963" t="s">
        <v>57</v>
      </c>
      <c r="AG36963" t="s">
        <v>79</v>
      </c>
    </row>
    <row r="36964" spans="1:33" ht="14.25" x14ac:dyDescent="0.2">
      <c r="A36964">
        <v>1030282</v>
      </c>
      <c r="B36964">
        <v>0</v>
      </c>
      <c r="C36964" s="1">
        <v>33664</v>
      </c>
      <c r="D36964">
        <v>0</v>
      </c>
      <c r="E36964" t="s">
        <v>25</v>
      </c>
      <c r="F36964" t="s">
        <v>25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t="s">
        <v>26</v>
      </c>
      <c r="M36964">
        <v>0</v>
      </c>
      <c r="N36964">
        <v>0</v>
      </c>
      <c r="O36964">
        <v>19529.370060000001</v>
      </c>
      <c r="P36964">
        <v>19099.060000000001</v>
      </c>
      <c r="Q36964">
        <v>14750</v>
      </c>
      <c r="R36964">
        <v>4779.37</v>
      </c>
      <c r="S36964">
        <v>0</v>
      </c>
      <c r="T36964">
        <v>0</v>
      </c>
      <c r="U36964">
        <v>0</v>
      </c>
      <c r="V36964" s="1">
        <v>42036</v>
      </c>
      <c r="W36964">
        <v>6998.92</v>
      </c>
      <c r="Y36964" s="1">
        <v>42491</v>
      </c>
      <c r="Z36964">
        <v>14750</v>
      </c>
      <c r="AA36964" t="s">
        <v>44</v>
      </c>
      <c r="AB36964" t="s">
        <v>70</v>
      </c>
      <c r="AC36964" t="s">
        <v>52</v>
      </c>
      <c r="AD36964" t="s">
        <v>38</v>
      </c>
      <c r="AE36964" s="1">
        <v>40848</v>
      </c>
      <c r="AF36964" t="s">
        <v>39</v>
      </c>
      <c r="AG36964" t="s">
        <v>99</v>
      </c>
    </row>
    <row r="36965" spans="1:33" ht="14.25" x14ac:dyDescent="0.2">
      <c r="A36965">
        <v>1030283</v>
      </c>
      <c r="B36965">
        <v>0</v>
      </c>
      <c r="C36965" s="1">
        <v>36434</v>
      </c>
      <c r="D36965">
        <v>3</v>
      </c>
      <c r="E36965">
        <v>56</v>
      </c>
      <c r="F36965" t="s">
        <v>25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t="s">
        <v>26</v>
      </c>
      <c r="M36965">
        <v>1085</v>
      </c>
      <c r="N36965">
        <v>1077</v>
      </c>
      <c r="O36965">
        <v>8466.0499999999993</v>
      </c>
      <c r="P36965">
        <v>8402.7999999999993</v>
      </c>
      <c r="Q36965">
        <v>5615.18</v>
      </c>
      <c r="R36965">
        <v>2850.87</v>
      </c>
      <c r="S36965">
        <v>0</v>
      </c>
      <c r="T36965">
        <v>0</v>
      </c>
      <c r="U36965">
        <v>0</v>
      </c>
      <c r="V36965" s="1">
        <v>42491</v>
      </c>
      <c r="W36965">
        <v>160.35</v>
      </c>
      <c r="X36965">
        <v>42522</v>
      </c>
      <c r="Y36965" s="1">
        <v>42491</v>
      </c>
      <c r="Z36965">
        <v>6700</v>
      </c>
      <c r="AA36965" t="s">
        <v>44</v>
      </c>
      <c r="AB36965" t="s">
        <v>63</v>
      </c>
      <c r="AC36965" t="s">
        <v>37</v>
      </c>
      <c r="AD36965" t="s">
        <v>133</v>
      </c>
      <c r="AE36965" s="1">
        <v>40848</v>
      </c>
      <c r="AF36965" t="s">
        <v>137</v>
      </c>
      <c r="AG36965" t="s">
        <v>40</v>
      </c>
    </row>
    <row r="36966" spans="1:33" ht="14.25" x14ac:dyDescent="0.2">
      <c r="A36966">
        <v>1030284</v>
      </c>
      <c r="B36966">
        <v>0</v>
      </c>
      <c r="C36966" s="1">
        <v>33573</v>
      </c>
      <c r="D36966">
        <v>1</v>
      </c>
      <c r="E36966">
        <v>52</v>
      </c>
      <c r="F36966" t="s">
        <v>25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t="s">
        <v>26</v>
      </c>
      <c r="M36966">
        <v>0</v>
      </c>
      <c r="N36966">
        <v>0</v>
      </c>
      <c r="O36966">
        <v>8418.2295049999993</v>
      </c>
      <c r="P36966">
        <v>8418.23</v>
      </c>
      <c r="Q36966">
        <v>7000</v>
      </c>
      <c r="R36966">
        <v>1418.23</v>
      </c>
      <c r="S36966">
        <v>0</v>
      </c>
      <c r="T36966">
        <v>0</v>
      </c>
      <c r="U36966">
        <v>0</v>
      </c>
      <c r="V36966" s="1">
        <v>41944</v>
      </c>
      <c r="W36966">
        <v>470</v>
      </c>
      <c r="Y36966" s="1">
        <v>42491</v>
      </c>
      <c r="Z36966">
        <v>7000</v>
      </c>
      <c r="AA36966" t="s">
        <v>35</v>
      </c>
      <c r="AB36966" t="s">
        <v>36</v>
      </c>
      <c r="AC36966" t="s">
        <v>37</v>
      </c>
      <c r="AD36966" t="s">
        <v>133</v>
      </c>
      <c r="AE36966" s="1">
        <v>40848</v>
      </c>
      <c r="AF36966" t="s">
        <v>39</v>
      </c>
      <c r="AG36966" t="s">
        <v>85</v>
      </c>
    </row>
    <row r="36967" spans="1:33" ht="14.25" x14ac:dyDescent="0.2">
      <c r="A36967">
        <v>1030291</v>
      </c>
      <c r="B36967">
        <v>1</v>
      </c>
      <c r="C36967" s="1">
        <v>34912</v>
      </c>
      <c r="D36967">
        <v>0</v>
      </c>
      <c r="E36967">
        <v>22</v>
      </c>
      <c r="F36967" t="s">
        <v>25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t="s">
        <v>26</v>
      </c>
      <c r="M36967">
        <v>0</v>
      </c>
      <c r="N36967">
        <v>0</v>
      </c>
      <c r="O36967">
        <v>20837.857810000001</v>
      </c>
      <c r="P36967">
        <v>20837.86</v>
      </c>
      <c r="Q36967">
        <v>17500</v>
      </c>
      <c r="R36967">
        <v>3337.86</v>
      </c>
      <c r="S36967">
        <v>0</v>
      </c>
      <c r="T36967">
        <v>0</v>
      </c>
      <c r="U36967">
        <v>0</v>
      </c>
      <c r="V36967" s="1">
        <v>41974</v>
      </c>
      <c r="W36967">
        <v>596.65</v>
      </c>
      <c r="Y36967" s="1">
        <v>42430</v>
      </c>
      <c r="Z36967">
        <v>17500</v>
      </c>
      <c r="AA36967" t="s">
        <v>35</v>
      </c>
      <c r="AB36967" t="s">
        <v>50</v>
      </c>
      <c r="AC36967" t="s">
        <v>37</v>
      </c>
      <c r="AD36967" t="s">
        <v>133</v>
      </c>
      <c r="AE36967" s="1">
        <v>40848</v>
      </c>
      <c r="AF36967" t="s">
        <v>39</v>
      </c>
      <c r="AG36967" t="s">
        <v>40</v>
      </c>
    </row>
    <row r="36968" spans="1:33" ht="14.25" x14ac:dyDescent="0.2">
      <c r="A36968">
        <v>1030324</v>
      </c>
      <c r="B36968">
        <v>0</v>
      </c>
      <c r="C36968" s="1">
        <v>35827</v>
      </c>
      <c r="D36968">
        <v>0</v>
      </c>
      <c r="E36968" t="s">
        <v>25</v>
      </c>
      <c r="F36968" t="s">
        <v>25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t="s">
        <v>26</v>
      </c>
      <c r="M36968">
        <v>0</v>
      </c>
      <c r="N36968">
        <v>0</v>
      </c>
      <c r="O36968">
        <v>18779.379970000002</v>
      </c>
      <c r="P36968">
        <v>18779.38</v>
      </c>
      <c r="Q36968">
        <v>16000</v>
      </c>
      <c r="R36968">
        <v>2779.38</v>
      </c>
      <c r="S36968">
        <v>0</v>
      </c>
      <c r="T36968">
        <v>0</v>
      </c>
      <c r="U36968">
        <v>0</v>
      </c>
      <c r="V36968" s="1">
        <v>41671</v>
      </c>
      <c r="W36968">
        <v>5569.41</v>
      </c>
      <c r="Y36968" s="1">
        <v>42401</v>
      </c>
      <c r="Z36968">
        <v>16000</v>
      </c>
      <c r="AA36968" t="s">
        <v>35</v>
      </c>
      <c r="AB36968" t="s">
        <v>50</v>
      </c>
      <c r="AC36968" t="s">
        <v>52</v>
      </c>
      <c r="AD36968" t="s">
        <v>38</v>
      </c>
      <c r="AE36968" s="1">
        <v>40848</v>
      </c>
      <c r="AF36968" t="s">
        <v>39</v>
      </c>
      <c r="AG36968" t="s">
        <v>47</v>
      </c>
    </row>
    <row r="36969" spans="1:33" ht="14.25" x14ac:dyDescent="0.2">
      <c r="A36969">
        <v>1030338</v>
      </c>
      <c r="B36969">
        <v>0</v>
      </c>
      <c r="C36969" s="1">
        <v>34274</v>
      </c>
      <c r="D36969">
        <v>1</v>
      </c>
      <c r="E36969" t="s">
        <v>25</v>
      </c>
      <c r="F36969" t="s">
        <v>25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t="s">
        <v>26</v>
      </c>
      <c r="M36969">
        <v>0</v>
      </c>
      <c r="N36969">
        <v>0</v>
      </c>
      <c r="O36969">
        <v>25246.05816</v>
      </c>
      <c r="P36969">
        <v>25246.06</v>
      </c>
      <c r="Q36969">
        <v>20000</v>
      </c>
      <c r="R36969">
        <v>5246.06</v>
      </c>
      <c r="S36969">
        <v>0</v>
      </c>
      <c r="T36969">
        <v>0</v>
      </c>
      <c r="U36969">
        <v>0</v>
      </c>
      <c r="V36969" s="1">
        <v>41730</v>
      </c>
      <c r="W36969">
        <v>6077.53</v>
      </c>
      <c r="Y36969" s="1">
        <v>42491</v>
      </c>
      <c r="Z36969">
        <v>20000</v>
      </c>
      <c r="AA36969" t="s">
        <v>55</v>
      </c>
      <c r="AB36969" t="s">
        <v>56</v>
      </c>
      <c r="AC36969" t="s">
        <v>37</v>
      </c>
      <c r="AD36969" t="s">
        <v>38</v>
      </c>
      <c r="AE36969" s="1">
        <v>40848</v>
      </c>
      <c r="AF36969" t="s">
        <v>39</v>
      </c>
      <c r="AG36969" t="s">
        <v>76</v>
      </c>
    </row>
    <row r="36970" spans="1:33" ht="14.25" x14ac:dyDescent="0.2">
      <c r="A36970">
        <v>1030351</v>
      </c>
      <c r="B36970">
        <v>0</v>
      </c>
      <c r="C36970" s="1">
        <v>39326</v>
      </c>
      <c r="D36970">
        <v>0</v>
      </c>
      <c r="E36970" t="s">
        <v>25</v>
      </c>
      <c r="F36970" t="s">
        <v>25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t="s">
        <v>26</v>
      </c>
      <c r="M36970">
        <v>0</v>
      </c>
      <c r="N36970">
        <v>0</v>
      </c>
      <c r="O36970">
        <v>5953.6736600000004</v>
      </c>
      <c r="P36970">
        <v>5953.67</v>
      </c>
      <c r="Q36970">
        <v>5000</v>
      </c>
      <c r="R36970">
        <v>953.67</v>
      </c>
      <c r="S36970">
        <v>0</v>
      </c>
      <c r="T36970">
        <v>0</v>
      </c>
      <c r="U36970">
        <v>0</v>
      </c>
      <c r="V36970" s="1">
        <v>41974</v>
      </c>
      <c r="W36970">
        <v>172.64</v>
      </c>
      <c r="Y36970" s="1">
        <v>41974</v>
      </c>
      <c r="Z36970">
        <v>5000</v>
      </c>
      <c r="AA36970" t="s">
        <v>35</v>
      </c>
      <c r="AB36970" t="s">
        <v>50</v>
      </c>
      <c r="AC36970" t="s">
        <v>37</v>
      </c>
      <c r="AD36970" t="s">
        <v>133</v>
      </c>
      <c r="AE36970" s="1">
        <v>40848</v>
      </c>
      <c r="AF36970" t="s">
        <v>39</v>
      </c>
      <c r="AG36970" t="s">
        <v>40</v>
      </c>
    </row>
    <row r="36971" spans="1:33" ht="14.25" x14ac:dyDescent="0.2">
      <c r="A36971">
        <v>1030354</v>
      </c>
      <c r="B36971">
        <v>0</v>
      </c>
      <c r="C36971" s="1">
        <v>34912</v>
      </c>
      <c r="D36971">
        <v>0</v>
      </c>
      <c r="E36971">
        <v>64</v>
      </c>
      <c r="F36971" t="s">
        <v>25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t="s">
        <v>26</v>
      </c>
      <c r="M36971">
        <v>0</v>
      </c>
      <c r="N36971">
        <v>0</v>
      </c>
      <c r="O36971">
        <v>6452.01</v>
      </c>
      <c r="P36971">
        <v>6452.01</v>
      </c>
      <c r="Q36971">
        <v>1986.15</v>
      </c>
      <c r="R36971">
        <v>929.29</v>
      </c>
      <c r="S36971">
        <v>0</v>
      </c>
      <c r="T36971">
        <v>3536.57</v>
      </c>
      <c r="U36971">
        <v>333.53820000000002</v>
      </c>
      <c r="V36971" s="1">
        <v>41122</v>
      </c>
      <c r="W36971">
        <v>364.54</v>
      </c>
      <c r="Y36971" s="1">
        <v>42095</v>
      </c>
      <c r="Z36971">
        <v>10625</v>
      </c>
      <c r="AA36971" t="s">
        <v>44</v>
      </c>
      <c r="AB36971" t="s">
        <v>45</v>
      </c>
      <c r="AC36971" t="s">
        <v>52</v>
      </c>
      <c r="AD36971" t="s">
        <v>38</v>
      </c>
      <c r="AE36971" s="1">
        <v>40848</v>
      </c>
      <c r="AF36971" t="s">
        <v>57</v>
      </c>
      <c r="AG36971" t="s">
        <v>40</v>
      </c>
    </row>
    <row r="36972" spans="1:33" ht="14.25" x14ac:dyDescent="0.2">
      <c r="A36972">
        <v>1030372</v>
      </c>
      <c r="B36972">
        <v>0</v>
      </c>
      <c r="C36972" s="1">
        <v>36526</v>
      </c>
      <c r="D36972">
        <v>0</v>
      </c>
      <c r="E36972">
        <v>48</v>
      </c>
      <c r="F36972" t="s">
        <v>25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t="s">
        <v>26</v>
      </c>
      <c r="M36972">
        <v>0</v>
      </c>
      <c r="N36972">
        <v>0</v>
      </c>
      <c r="O36972">
        <v>9771.9181860000008</v>
      </c>
      <c r="P36972">
        <v>9771.92</v>
      </c>
      <c r="Q36972">
        <v>8000</v>
      </c>
      <c r="R36972">
        <v>1771.92</v>
      </c>
      <c r="S36972">
        <v>0</v>
      </c>
      <c r="T36972">
        <v>0</v>
      </c>
      <c r="U36972">
        <v>0</v>
      </c>
      <c r="V36972" s="1">
        <v>41974</v>
      </c>
      <c r="W36972">
        <v>274.98</v>
      </c>
      <c r="Y36972" s="1">
        <v>42461</v>
      </c>
      <c r="Z36972">
        <v>8000</v>
      </c>
      <c r="AA36972" t="s">
        <v>44</v>
      </c>
      <c r="AB36972" t="s">
        <v>70</v>
      </c>
      <c r="AC36972" t="s">
        <v>52</v>
      </c>
      <c r="AD36972" t="s">
        <v>42</v>
      </c>
      <c r="AE36972" s="1">
        <v>40848</v>
      </c>
      <c r="AF36972" t="s">
        <v>39</v>
      </c>
      <c r="AG36972" t="s">
        <v>60</v>
      </c>
    </row>
    <row r="36973" spans="1:33" ht="14.25" x14ac:dyDescent="0.2">
      <c r="A36973">
        <v>1030381</v>
      </c>
      <c r="B36973">
        <v>2</v>
      </c>
      <c r="C36973" s="1">
        <v>35309</v>
      </c>
      <c r="D36973">
        <v>1</v>
      </c>
      <c r="E36973">
        <v>8</v>
      </c>
      <c r="F36973" t="s">
        <v>25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t="s">
        <v>26</v>
      </c>
      <c r="M36973">
        <v>0</v>
      </c>
      <c r="N36973">
        <v>0</v>
      </c>
      <c r="O36973">
        <v>13411.31063</v>
      </c>
      <c r="P36973">
        <v>13411.31</v>
      </c>
      <c r="Q36973">
        <v>10800</v>
      </c>
      <c r="R36973">
        <v>2611.31</v>
      </c>
      <c r="S36973">
        <v>0</v>
      </c>
      <c r="T36973">
        <v>0</v>
      </c>
      <c r="U36973">
        <v>0</v>
      </c>
      <c r="V36973" s="1">
        <v>41974</v>
      </c>
      <c r="W36973">
        <v>376.14</v>
      </c>
      <c r="Y36973" s="1">
        <v>42248</v>
      </c>
      <c r="Z36973">
        <v>10800</v>
      </c>
      <c r="AA36973" t="s">
        <v>44</v>
      </c>
      <c r="AB36973" t="s">
        <v>48</v>
      </c>
      <c r="AC36973" t="s">
        <v>37</v>
      </c>
      <c r="AD36973" t="s">
        <v>42</v>
      </c>
      <c r="AE36973" s="1">
        <v>40848</v>
      </c>
      <c r="AF36973" t="s">
        <v>39</v>
      </c>
      <c r="AG36973" t="s">
        <v>40</v>
      </c>
    </row>
    <row r="36974" spans="1:33" ht="14.25" x14ac:dyDescent="0.2">
      <c r="A36974">
        <v>1030384</v>
      </c>
      <c r="B36974">
        <v>0</v>
      </c>
      <c r="C36974" s="1">
        <v>35309</v>
      </c>
      <c r="D36974">
        <v>0</v>
      </c>
      <c r="E36974" t="s">
        <v>25</v>
      </c>
      <c r="F36974" t="s">
        <v>25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t="s">
        <v>26</v>
      </c>
      <c r="M36974">
        <v>3096</v>
      </c>
      <c r="N36974">
        <v>3050</v>
      </c>
      <c r="O36974">
        <v>24358.26</v>
      </c>
      <c r="P36974">
        <v>23992.52</v>
      </c>
      <c r="Q36974">
        <v>16903.900000000001</v>
      </c>
      <c r="R36974">
        <v>7454.36</v>
      </c>
      <c r="S36974">
        <v>0</v>
      </c>
      <c r="T36974">
        <v>0</v>
      </c>
      <c r="U36974">
        <v>0</v>
      </c>
      <c r="V36974" s="1">
        <v>42491</v>
      </c>
      <c r="W36974">
        <v>460.1</v>
      </c>
      <c r="X36974">
        <v>42522</v>
      </c>
      <c r="Y36974" s="1">
        <v>42491</v>
      </c>
      <c r="Z36974">
        <v>20000</v>
      </c>
      <c r="AA36974" t="s">
        <v>44</v>
      </c>
      <c r="AB36974" t="s">
        <v>70</v>
      </c>
      <c r="AC36974" t="s">
        <v>46</v>
      </c>
      <c r="AD36974" t="s">
        <v>38</v>
      </c>
      <c r="AE36974" s="1">
        <v>40848</v>
      </c>
      <c r="AF36974" t="s">
        <v>137</v>
      </c>
      <c r="AG36974" t="s">
        <v>87</v>
      </c>
    </row>
    <row r="36975" spans="1:33" ht="14.25" x14ac:dyDescent="0.2">
      <c r="A36975">
        <v>1030394</v>
      </c>
      <c r="B36975">
        <v>0</v>
      </c>
      <c r="C36975" s="1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t="s">
        <v>26</v>
      </c>
      <c r="M36975">
        <v>0</v>
      </c>
      <c r="N36975">
        <v>0</v>
      </c>
      <c r="O36975">
        <v>10556.6276</v>
      </c>
      <c r="P36975">
        <v>10556.63</v>
      </c>
      <c r="Q36975">
        <v>9000</v>
      </c>
      <c r="R36975">
        <v>1556.63</v>
      </c>
      <c r="S36975">
        <v>0</v>
      </c>
      <c r="T36975">
        <v>0</v>
      </c>
      <c r="U36975">
        <v>0</v>
      </c>
      <c r="V36975" s="1">
        <v>41487</v>
      </c>
      <c r="W36975">
        <v>4757.26</v>
      </c>
      <c r="Y36975" s="1">
        <v>42491</v>
      </c>
      <c r="Z36975">
        <v>9000</v>
      </c>
      <c r="AA36975" t="s">
        <v>44</v>
      </c>
      <c r="AB36975" t="s">
        <v>70</v>
      </c>
      <c r="AC36975" t="s">
        <v>37</v>
      </c>
      <c r="AD36975" t="s">
        <v>133</v>
      </c>
      <c r="AE36975" s="1">
        <v>40848</v>
      </c>
      <c r="AF36975" t="s">
        <v>39</v>
      </c>
      <c r="AG36975" t="s">
        <v>79</v>
      </c>
    </row>
    <row r="36976" spans="1:33" ht="14.25" x14ac:dyDescent="0.2">
      <c r="A36976">
        <v>1030413</v>
      </c>
      <c r="B36976">
        <v>0</v>
      </c>
      <c r="C36976" s="1">
        <v>36220</v>
      </c>
      <c r="D36976">
        <v>0</v>
      </c>
      <c r="E36976" t="s">
        <v>25</v>
      </c>
      <c r="F36976" t="s">
        <v>25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t="s">
        <v>26</v>
      </c>
      <c r="M36976">
        <v>0</v>
      </c>
      <c r="N36976">
        <v>0</v>
      </c>
      <c r="O36976">
        <v>7845.5302780000002</v>
      </c>
      <c r="P36976">
        <v>7845.53</v>
      </c>
      <c r="Q36976">
        <v>7000</v>
      </c>
      <c r="R36976">
        <v>845.53</v>
      </c>
      <c r="S36976">
        <v>0</v>
      </c>
      <c r="T36976">
        <v>0</v>
      </c>
      <c r="U36976">
        <v>0</v>
      </c>
      <c r="V36976" s="1">
        <v>41760</v>
      </c>
      <c r="W36976">
        <v>1715.76</v>
      </c>
      <c r="Y36976" s="1">
        <v>42491</v>
      </c>
      <c r="Z36976">
        <v>7000</v>
      </c>
      <c r="AA36976" t="s">
        <v>53</v>
      </c>
      <c r="AB36976" t="s">
        <v>67</v>
      </c>
      <c r="AC36976" t="s">
        <v>37</v>
      </c>
      <c r="AD36976" t="s">
        <v>42</v>
      </c>
      <c r="AE36976" s="1">
        <v>40848</v>
      </c>
      <c r="AF36976" t="s">
        <v>39</v>
      </c>
      <c r="AG36976" t="s">
        <v>40</v>
      </c>
    </row>
    <row r="36977" spans="1:33" ht="14.25" x14ac:dyDescent="0.2">
      <c r="A36977">
        <v>1030418</v>
      </c>
      <c r="B36977">
        <v>0</v>
      </c>
      <c r="C36977" s="1">
        <v>36039</v>
      </c>
      <c r="D36977">
        <v>0</v>
      </c>
      <c r="E36977" t="s">
        <v>25</v>
      </c>
      <c r="F36977" t="s">
        <v>25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t="s">
        <v>26</v>
      </c>
      <c r="M36977">
        <v>0</v>
      </c>
      <c r="N36977">
        <v>0</v>
      </c>
      <c r="O36977">
        <v>2716.617111</v>
      </c>
      <c r="P36977">
        <v>2716.62</v>
      </c>
      <c r="Q36977">
        <v>2500</v>
      </c>
      <c r="R36977">
        <v>216.62</v>
      </c>
      <c r="S36977">
        <v>0</v>
      </c>
      <c r="T36977">
        <v>0</v>
      </c>
      <c r="U36977">
        <v>0</v>
      </c>
      <c r="V36977" s="1">
        <v>41791</v>
      </c>
      <c r="W36977">
        <v>112.1</v>
      </c>
      <c r="Y36977" s="1">
        <v>41760</v>
      </c>
      <c r="Z36977">
        <v>2500</v>
      </c>
      <c r="AA36977" t="s">
        <v>53</v>
      </c>
      <c r="AB36977" t="s">
        <v>97</v>
      </c>
      <c r="AC36977" t="s">
        <v>46</v>
      </c>
      <c r="AD36977" t="s">
        <v>42</v>
      </c>
      <c r="AE36977" s="1">
        <v>40848</v>
      </c>
      <c r="AF36977" t="s">
        <v>39</v>
      </c>
      <c r="AG36977" t="s">
        <v>71</v>
      </c>
    </row>
    <row r="36978" spans="1:33" ht="14.25" x14ac:dyDescent="0.2">
      <c r="A36978">
        <v>1030423</v>
      </c>
      <c r="B36978">
        <v>3</v>
      </c>
      <c r="C36978" s="1">
        <v>31625</v>
      </c>
      <c r="D36978">
        <v>3</v>
      </c>
      <c r="E36978">
        <v>16</v>
      </c>
      <c r="F36978" t="s">
        <v>25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t="s">
        <v>26</v>
      </c>
      <c r="M36978">
        <v>0</v>
      </c>
      <c r="N36978">
        <v>0</v>
      </c>
      <c r="O36978">
        <v>12693.23906</v>
      </c>
      <c r="P36978">
        <v>12693.24</v>
      </c>
      <c r="Q36978">
        <v>10000</v>
      </c>
      <c r="R36978">
        <v>2693.24</v>
      </c>
      <c r="S36978">
        <v>0</v>
      </c>
      <c r="T36978">
        <v>0</v>
      </c>
      <c r="U36978">
        <v>0</v>
      </c>
      <c r="V36978" s="1">
        <v>41791</v>
      </c>
      <c r="W36978">
        <v>2395.42</v>
      </c>
      <c r="Y36978" s="1">
        <v>42186</v>
      </c>
      <c r="Z36978">
        <v>10000</v>
      </c>
      <c r="AA36978" t="s">
        <v>55</v>
      </c>
      <c r="AB36978" t="s">
        <v>56</v>
      </c>
      <c r="AC36978" t="s">
        <v>37</v>
      </c>
      <c r="AD36978" t="s">
        <v>38</v>
      </c>
      <c r="AE36978" s="1">
        <v>40848</v>
      </c>
      <c r="AF36978" t="s">
        <v>39</v>
      </c>
      <c r="AG36978" t="s">
        <v>79</v>
      </c>
    </row>
    <row r="36979" spans="1:33" ht="14.25" x14ac:dyDescent="0.2">
      <c r="A36979">
        <v>1030425</v>
      </c>
      <c r="B36979">
        <v>0</v>
      </c>
      <c r="C36979" s="1">
        <v>37895</v>
      </c>
      <c r="D36979">
        <v>3</v>
      </c>
      <c r="E36979">
        <v>48</v>
      </c>
      <c r="F36979" t="s">
        <v>25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t="s">
        <v>26</v>
      </c>
      <c r="M36979">
        <v>1813</v>
      </c>
      <c r="N36979">
        <v>1813</v>
      </c>
      <c r="O36979">
        <v>14546.47</v>
      </c>
      <c r="P36979">
        <v>14546.47</v>
      </c>
      <c r="Q36979">
        <v>8686.5400000000009</v>
      </c>
      <c r="R36979">
        <v>5859.93</v>
      </c>
      <c r="S36979">
        <v>0</v>
      </c>
      <c r="T36979">
        <v>0</v>
      </c>
      <c r="U36979">
        <v>0</v>
      </c>
      <c r="V36979" s="1">
        <v>42491</v>
      </c>
      <c r="W36979">
        <v>274.81</v>
      </c>
      <c r="X36979">
        <v>42522</v>
      </c>
      <c r="Y36979" s="1">
        <v>42491</v>
      </c>
      <c r="Z36979">
        <v>10500</v>
      </c>
      <c r="AA36979" t="s">
        <v>74</v>
      </c>
      <c r="AB36979" t="s">
        <v>112</v>
      </c>
      <c r="AC36979" t="s">
        <v>52</v>
      </c>
      <c r="AD36979" t="s">
        <v>38</v>
      </c>
      <c r="AE36979" s="1">
        <v>40878</v>
      </c>
      <c r="AF36979" t="s">
        <v>137</v>
      </c>
      <c r="AG36979" t="s">
        <v>84</v>
      </c>
    </row>
    <row r="36980" spans="1:33" ht="14.25" x14ac:dyDescent="0.2">
      <c r="A36980">
        <v>1030426</v>
      </c>
      <c r="B36980">
        <v>0</v>
      </c>
      <c r="C36980" s="1">
        <v>36951</v>
      </c>
      <c r="D36980">
        <v>1</v>
      </c>
      <c r="E36980" t="s">
        <v>25</v>
      </c>
      <c r="F36980" t="s">
        <v>25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t="s">
        <v>26</v>
      </c>
      <c r="M36980">
        <v>0</v>
      </c>
      <c r="N36980">
        <v>0</v>
      </c>
      <c r="O36980">
        <v>10965.132799999999</v>
      </c>
      <c r="P36980">
        <v>10965.13</v>
      </c>
      <c r="Q36980">
        <v>10175</v>
      </c>
      <c r="R36980">
        <v>790.13</v>
      </c>
      <c r="S36980">
        <v>0</v>
      </c>
      <c r="T36980">
        <v>0</v>
      </c>
      <c r="U36980">
        <v>0</v>
      </c>
      <c r="V36980" s="1">
        <v>41122</v>
      </c>
      <c r="W36980">
        <v>8579.7199999999993</v>
      </c>
      <c r="Y36980" s="1">
        <v>42461</v>
      </c>
      <c r="Z36980">
        <v>10175</v>
      </c>
      <c r="AA36980" t="s">
        <v>35</v>
      </c>
      <c r="AB36980" t="s">
        <v>41</v>
      </c>
      <c r="AC36980" t="s">
        <v>52</v>
      </c>
      <c r="AD36980" t="s">
        <v>42</v>
      </c>
      <c r="AE36980" s="1">
        <v>40848</v>
      </c>
      <c r="AF36980" t="s">
        <v>39</v>
      </c>
      <c r="AG36980" t="s">
        <v>43</v>
      </c>
    </row>
    <row r="36981" spans="1:33" ht="14.25" x14ac:dyDescent="0.2">
      <c r="A36981">
        <v>1030431</v>
      </c>
      <c r="B36981">
        <v>0</v>
      </c>
      <c r="C36981" s="1">
        <v>34943</v>
      </c>
      <c r="D36981">
        <v>1</v>
      </c>
      <c r="E36981">
        <v>41</v>
      </c>
      <c r="F36981" t="s">
        <v>25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t="s">
        <v>26</v>
      </c>
      <c r="M36981">
        <v>0</v>
      </c>
      <c r="N36981">
        <v>0</v>
      </c>
      <c r="O36981">
        <v>3707.3884899999998</v>
      </c>
      <c r="P36981">
        <v>3707.39</v>
      </c>
      <c r="Q36981">
        <v>3100</v>
      </c>
      <c r="R36981">
        <v>592.39</v>
      </c>
      <c r="S36981">
        <v>14.999999969999999</v>
      </c>
      <c r="T36981">
        <v>0</v>
      </c>
      <c r="U36981">
        <v>0</v>
      </c>
      <c r="V36981" s="1">
        <v>41974</v>
      </c>
      <c r="W36981">
        <v>216.12</v>
      </c>
      <c r="Y36981" s="1">
        <v>42278</v>
      </c>
      <c r="Z36981">
        <v>3100</v>
      </c>
      <c r="AA36981" t="s">
        <v>35</v>
      </c>
      <c r="AB36981" t="s">
        <v>50</v>
      </c>
      <c r="AC36981" t="s">
        <v>52</v>
      </c>
      <c r="AD36981" t="s">
        <v>38</v>
      </c>
      <c r="AE36981" s="1">
        <v>40848</v>
      </c>
      <c r="AF36981" t="s">
        <v>39</v>
      </c>
      <c r="AG36981" t="s">
        <v>40</v>
      </c>
    </row>
    <row r="36982" spans="1:33" ht="14.25" x14ac:dyDescent="0.2">
      <c r="A36982">
        <v>1030450</v>
      </c>
      <c r="B36982">
        <v>0</v>
      </c>
      <c r="C36982" s="1">
        <v>35034</v>
      </c>
      <c r="D36982">
        <v>0</v>
      </c>
      <c r="E36982">
        <v>38</v>
      </c>
      <c r="F36982" t="s">
        <v>25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t="s">
        <v>26</v>
      </c>
      <c r="M36982">
        <v>0</v>
      </c>
      <c r="N36982">
        <v>0</v>
      </c>
      <c r="O36982">
        <v>8335.0880379999999</v>
      </c>
      <c r="P36982">
        <v>8335.09</v>
      </c>
      <c r="Q36982">
        <v>7000</v>
      </c>
      <c r="R36982">
        <v>1335.09</v>
      </c>
      <c r="S36982">
        <v>0</v>
      </c>
      <c r="T36982">
        <v>0</v>
      </c>
      <c r="U36982">
        <v>0</v>
      </c>
      <c r="V36982" s="1">
        <v>41974</v>
      </c>
      <c r="W36982">
        <v>237.21</v>
      </c>
      <c r="Y36982" s="1">
        <v>42491</v>
      </c>
      <c r="Z36982">
        <v>7000</v>
      </c>
      <c r="AA36982" t="s">
        <v>35</v>
      </c>
      <c r="AB36982" t="s">
        <v>50</v>
      </c>
      <c r="AC36982" t="s">
        <v>52</v>
      </c>
      <c r="AD36982" t="s">
        <v>42</v>
      </c>
      <c r="AE36982" s="1">
        <v>40848</v>
      </c>
      <c r="AF36982" t="s">
        <v>39</v>
      </c>
      <c r="AG36982" t="s">
        <v>72</v>
      </c>
    </row>
    <row r="36983" spans="1:33" ht="14.25" x14ac:dyDescent="0.2">
      <c r="A36983">
        <v>1030451</v>
      </c>
      <c r="B36983">
        <v>0</v>
      </c>
      <c r="C36983" s="1">
        <v>36831</v>
      </c>
      <c r="D36983">
        <v>1</v>
      </c>
      <c r="E36983" t="s">
        <v>25</v>
      </c>
      <c r="F36983" t="s">
        <v>25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t="s">
        <v>26</v>
      </c>
      <c r="M36983">
        <v>0</v>
      </c>
      <c r="N36983">
        <v>0</v>
      </c>
      <c r="O36983">
        <v>9951.7737070000003</v>
      </c>
      <c r="P36983">
        <v>9951.77</v>
      </c>
      <c r="Q36983">
        <v>7925</v>
      </c>
      <c r="R36983">
        <v>2026.77</v>
      </c>
      <c r="S36983">
        <v>0</v>
      </c>
      <c r="T36983">
        <v>0</v>
      </c>
      <c r="U36983">
        <v>0</v>
      </c>
      <c r="V36983" s="1">
        <v>42095</v>
      </c>
      <c r="W36983">
        <v>580.29999999999995</v>
      </c>
      <c r="Y36983" s="1">
        <v>42491</v>
      </c>
      <c r="Z36983">
        <v>7925</v>
      </c>
      <c r="AA36983" t="s">
        <v>44</v>
      </c>
      <c r="AB36983" t="s">
        <v>63</v>
      </c>
      <c r="AC36983" t="s">
        <v>37</v>
      </c>
      <c r="AD36983" t="s">
        <v>42</v>
      </c>
      <c r="AE36983" s="1">
        <v>40848</v>
      </c>
      <c r="AF36983" t="s">
        <v>39</v>
      </c>
      <c r="AG36983" t="s">
        <v>76</v>
      </c>
    </row>
    <row r="36984" spans="1:33" ht="14.25" x14ac:dyDescent="0.2">
      <c r="A36984">
        <v>1030533</v>
      </c>
      <c r="B36984">
        <v>0</v>
      </c>
      <c r="C36984" s="1">
        <v>37226</v>
      </c>
      <c r="D36984">
        <v>2</v>
      </c>
      <c r="E36984" t="s">
        <v>25</v>
      </c>
      <c r="F36984" t="s">
        <v>25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t="s">
        <v>26</v>
      </c>
      <c r="M36984">
        <v>1860</v>
      </c>
      <c r="N36984">
        <v>1860</v>
      </c>
      <c r="O36984">
        <v>14610.9</v>
      </c>
      <c r="P36984">
        <v>14610.9</v>
      </c>
      <c r="Q36984">
        <v>10139.950000000001</v>
      </c>
      <c r="R36984">
        <v>4470.95</v>
      </c>
      <c r="S36984">
        <v>0</v>
      </c>
      <c r="T36984">
        <v>0</v>
      </c>
      <c r="U36984">
        <v>0</v>
      </c>
      <c r="V36984" s="1">
        <v>42491</v>
      </c>
      <c r="W36984">
        <v>276.06</v>
      </c>
      <c r="X36984">
        <v>42522</v>
      </c>
      <c r="Y36984" s="1">
        <v>42491</v>
      </c>
      <c r="Z36984">
        <v>12000</v>
      </c>
      <c r="AA36984" t="s">
        <v>44</v>
      </c>
      <c r="AB36984" t="s">
        <v>70</v>
      </c>
      <c r="AC36984" t="s">
        <v>37</v>
      </c>
      <c r="AD36984" t="s">
        <v>133</v>
      </c>
      <c r="AE36984" s="1">
        <v>40878</v>
      </c>
      <c r="AF36984" t="s">
        <v>137</v>
      </c>
      <c r="AG36984" t="s">
        <v>105</v>
      </c>
    </row>
    <row r="36985" spans="1:33" ht="14.25" x14ac:dyDescent="0.2">
      <c r="A36985">
        <v>1030534</v>
      </c>
      <c r="B36985">
        <v>0</v>
      </c>
      <c r="C36985" s="1">
        <v>36617</v>
      </c>
      <c r="D36985">
        <v>0</v>
      </c>
      <c r="E36985" t="s">
        <v>25</v>
      </c>
      <c r="F36985" t="s">
        <v>25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t="s">
        <v>26</v>
      </c>
      <c r="M36985">
        <v>0</v>
      </c>
      <c r="N36985">
        <v>0</v>
      </c>
      <c r="O36985">
        <v>16989.088380000001</v>
      </c>
      <c r="P36985">
        <v>16624.09</v>
      </c>
      <c r="Q36985">
        <v>12800</v>
      </c>
      <c r="R36985">
        <v>4189.09</v>
      </c>
      <c r="S36985">
        <v>0</v>
      </c>
      <c r="T36985">
        <v>0</v>
      </c>
      <c r="U36985">
        <v>0</v>
      </c>
      <c r="V36985" s="1">
        <v>41640</v>
      </c>
      <c r="W36985">
        <v>9170.25</v>
      </c>
      <c r="Y36985" s="1">
        <v>41640</v>
      </c>
      <c r="Z36985">
        <v>12800</v>
      </c>
      <c r="AA36985" t="s">
        <v>55</v>
      </c>
      <c r="AB36985" t="s">
        <v>102</v>
      </c>
      <c r="AC36985" t="s">
        <v>37</v>
      </c>
      <c r="AD36985" t="s">
        <v>38</v>
      </c>
      <c r="AE36985" s="1">
        <v>40848</v>
      </c>
      <c r="AF36985" t="s">
        <v>39</v>
      </c>
      <c r="AG36985" t="s">
        <v>47</v>
      </c>
    </row>
    <row r="36986" spans="1:33" ht="14.25" x14ac:dyDescent="0.2">
      <c r="A36986">
        <v>1030551</v>
      </c>
      <c r="B36986">
        <v>0</v>
      </c>
      <c r="C36986" s="1">
        <v>38047</v>
      </c>
      <c r="D36986">
        <v>3</v>
      </c>
      <c r="E36986" t="s">
        <v>25</v>
      </c>
      <c r="F36986" t="s">
        <v>25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t="s">
        <v>26</v>
      </c>
      <c r="M36986">
        <v>0</v>
      </c>
      <c r="N36986">
        <v>0</v>
      </c>
      <c r="O36986">
        <v>1173.9000000000001</v>
      </c>
      <c r="P36986">
        <v>1173.9000000000001</v>
      </c>
      <c r="Q36986">
        <v>747.93</v>
      </c>
      <c r="R36986">
        <v>189.99</v>
      </c>
      <c r="S36986">
        <v>0</v>
      </c>
      <c r="T36986">
        <v>235.98</v>
      </c>
      <c r="U36986">
        <v>2.4500000000000002</v>
      </c>
      <c r="V36986" s="1">
        <v>41000</v>
      </c>
      <c r="W36986">
        <v>234.68</v>
      </c>
      <c r="Y36986" s="1">
        <v>41122</v>
      </c>
      <c r="Z36986">
        <v>7500</v>
      </c>
      <c r="AA36986" t="s">
        <v>53</v>
      </c>
      <c r="AB36986" t="s">
        <v>67</v>
      </c>
      <c r="AC36986" t="s">
        <v>37</v>
      </c>
      <c r="AD36986" t="s">
        <v>42</v>
      </c>
      <c r="AE36986" s="1">
        <v>40848</v>
      </c>
      <c r="AF36986" t="s">
        <v>57</v>
      </c>
      <c r="AG36986" t="s">
        <v>71</v>
      </c>
    </row>
    <row r="36987" spans="1:33" ht="14.25" x14ac:dyDescent="0.2">
      <c r="A36987">
        <v>1030552</v>
      </c>
      <c r="B36987">
        <v>0</v>
      </c>
      <c r="C36987" s="1">
        <v>38018</v>
      </c>
      <c r="D36987">
        <v>0</v>
      </c>
      <c r="E36987" t="s">
        <v>25</v>
      </c>
      <c r="F36987" t="s">
        <v>25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t="s">
        <v>26</v>
      </c>
      <c r="M36987">
        <v>0</v>
      </c>
      <c r="N36987">
        <v>0</v>
      </c>
      <c r="O36987">
        <v>13133.028050000001</v>
      </c>
      <c r="P36987">
        <v>13133.03</v>
      </c>
      <c r="Q36987">
        <v>12400</v>
      </c>
      <c r="R36987">
        <v>733.03</v>
      </c>
      <c r="S36987">
        <v>0</v>
      </c>
      <c r="T36987">
        <v>0</v>
      </c>
      <c r="U36987">
        <v>0</v>
      </c>
      <c r="V36987" s="1">
        <v>41214</v>
      </c>
      <c r="W36987">
        <v>7285.49</v>
      </c>
      <c r="Y36987" s="1">
        <v>42401</v>
      </c>
      <c r="Z36987">
        <v>12400</v>
      </c>
      <c r="AA36987" t="s">
        <v>53</v>
      </c>
      <c r="AB36987" t="s">
        <v>68</v>
      </c>
      <c r="AC36987" t="s">
        <v>52</v>
      </c>
      <c r="AD36987" t="s">
        <v>42</v>
      </c>
      <c r="AE36987" s="1">
        <v>40848</v>
      </c>
      <c r="AF36987" t="s">
        <v>39</v>
      </c>
      <c r="AG36987" t="s">
        <v>128</v>
      </c>
    </row>
    <row r="36988" spans="1:33" ht="14.25" x14ac:dyDescent="0.2">
      <c r="A36988">
        <v>1030558</v>
      </c>
      <c r="B36988">
        <v>0</v>
      </c>
      <c r="C36988" s="1">
        <v>34335</v>
      </c>
      <c r="D36988">
        <v>2</v>
      </c>
      <c r="E36988">
        <v>68</v>
      </c>
      <c r="F36988" t="s">
        <v>25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t="s">
        <v>26</v>
      </c>
      <c r="M36988">
        <v>0</v>
      </c>
      <c r="N36988">
        <v>0</v>
      </c>
      <c r="O36988">
        <v>2698.04</v>
      </c>
      <c r="P36988">
        <v>2698.04</v>
      </c>
      <c r="Q36988">
        <v>1207.6600000000001</v>
      </c>
      <c r="R36988">
        <v>1478.66</v>
      </c>
      <c r="S36988">
        <v>0</v>
      </c>
      <c r="T36988">
        <v>11.72</v>
      </c>
      <c r="U36988">
        <v>0</v>
      </c>
      <c r="V36988" s="1">
        <v>41153</v>
      </c>
      <c r="W36988">
        <v>299.98</v>
      </c>
      <c r="Y36988" s="1">
        <v>42491</v>
      </c>
      <c r="Z36988">
        <v>12000</v>
      </c>
      <c r="AA36988" t="s">
        <v>55</v>
      </c>
      <c r="AB36988" t="s">
        <v>65</v>
      </c>
      <c r="AC36988" t="s">
        <v>37</v>
      </c>
      <c r="AD36988" t="s">
        <v>133</v>
      </c>
      <c r="AE36988" s="1">
        <v>40848</v>
      </c>
      <c r="AF36988" t="s">
        <v>57</v>
      </c>
      <c r="AG36988" t="s">
        <v>114</v>
      </c>
    </row>
    <row r="36989" spans="1:33" ht="14.25" x14ac:dyDescent="0.2">
      <c r="A36989">
        <v>1030567</v>
      </c>
      <c r="B36989">
        <v>0</v>
      </c>
      <c r="C36989" s="1">
        <v>34213</v>
      </c>
      <c r="D36989">
        <v>0</v>
      </c>
      <c r="E36989" t="s">
        <v>25</v>
      </c>
      <c r="F36989" t="s">
        <v>25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t="s">
        <v>26</v>
      </c>
      <c r="M36989">
        <v>0</v>
      </c>
      <c r="N36989">
        <v>0</v>
      </c>
      <c r="O36989">
        <v>4382.6902620000001</v>
      </c>
      <c r="P36989">
        <v>4382.6899999999996</v>
      </c>
      <c r="Q36989">
        <v>4000</v>
      </c>
      <c r="R36989">
        <v>382.69</v>
      </c>
      <c r="S36989">
        <v>0</v>
      </c>
      <c r="T36989">
        <v>0</v>
      </c>
      <c r="U36989">
        <v>0</v>
      </c>
      <c r="V36989" s="1">
        <v>41974</v>
      </c>
      <c r="W36989">
        <v>123.52</v>
      </c>
      <c r="Y36989" s="1">
        <v>41944</v>
      </c>
      <c r="Z36989">
        <v>4000</v>
      </c>
      <c r="AA36989" t="s">
        <v>53</v>
      </c>
      <c r="AB36989" t="s">
        <v>97</v>
      </c>
      <c r="AC36989" t="s">
        <v>52</v>
      </c>
      <c r="AD36989" t="s">
        <v>38</v>
      </c>
      <c r="AE36989" s="1">
        <v>40848</v>
      </c>
      <c r="AF36989" t="s">
        <v>39</v>
      </c>
      <c r="AG36989" t="s">
        <v>58</v>
      </c>
    </row>
    <row r="36990" spans="1:33" ht="14.25" x14ac:dyDescent="0.2">
      <c r="A36990">
        <v>1030578</v>
      </c>
      <c r="B36990">
        <v>0</v>
      </c>
      <c r="C36990" s="1">
        <v>37926</v>
      </c>
      <c r="D36990">
        <v>0</v>
      </c>
      <c r="E36990" t="s">
        <v>25</v>
      </c>
      <c r="F36990" t="s">
        <v>25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t="s">
        <v>26</v>
      </c>
      <c r="M36990">
        <v>0</v>
      </c>
      <c r="N36990">
        <v>0</v>
      </c>
      <c r="O36990">
        <v>18822.15998</v>
      </c>
      <c r="P36990">
        <v>18430.03</v>
      </c>
      <c r="Q36990">
        <v>14400</v>
      </c>
      <c r="R36990">
        <v>4422.16</v>
      </c>
      <c r="S36990">
        <v>0</v>
      </c>
      <c r="T36990">
        <v>0</v>
      </c>
      <c r="U36990">
        <v>0</v>
      </c>
      <c r="V36990" s="1">
        <v>42125</v>
      </c>
      <c r="W36990">
        <v>5898.23</v>
      </c>
      <c r="Y36990" s="1">
        <v>42125</v>
      </c>
      <c r="Z36990">
        <v>14400</v>
      </c>
      <c r="AA36990" t="s">
        <v>35</v>
      </c>
      <c r="AB36990" t="s">
        <v>36</v>
      </c>
      <c r="AC36990" t="s">
        <v>52</v>
      </c>
      <c r="AD36990" t="s">
        <v>42</v>
      </c>
      <c r="AE36990" s="1">
        <v>40848</v>
      </c>
      <c r="AF36990" t="s">
        <v>39</v>
      </c>
      <c r="AG36990" t="s">
        <v>40</v>
      </c>
    </row>
    <row r="36991" spans="1:33" ht="14.25" x14ac:dyDescent="0.2">
      <c r="A36991">
        <v>1030607</v>
      </c>
      <c r="B36991">
        <v>0</v>
      </c>
      <c r="C36991" s="1">
        <v>37865</v>
      </c>
      <c r="D36991">
        <v>0</v>
      </c>
      <c r="E36991" t="s">
        <v>25</v>
      </c>
      <c r="F36991" t="s">
        <v>25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t="s">
        <v>26</v>
      </c>
      <c r="M36991">
        <v>0</v>
      </c>
      <c r="N36991">
        <v>0</v>
      </c>
      <c r="O36991">
        <v>18526.758590000001</v>
      </c>
      <c r="P36991">
        <v>18526.759999999998</v>
      </c>
      <c r="Q36991">
        <v>15000</v>
      </c>
      <c r="R36991">
        <v>3526.76</v>
      </c>
      <c r="S36991">
        <v>0</v>
      </c>
      <c r="T36991">
        <v>0</v>
      </c>
      <c r="U36991">
        <v>0</v>
      </c>
      <c r="V36991" s="1">
        <v>41974</v>
      </c>
      <c r="W36991">
        <v>517.72</v>
      </c>
      <c r="Y36991" s="1">
        <v>41944</v>
      </c>
      <c r="Z36991">
        <v>15000</v>
      </c>
      <c r="AA36991" t="s">
        <v>44</v>
      </c>
      <c r="AB36991" t="s">
        <v>45</v>
      </c>
      <c r="AC36991" t="s">
        <v>52</v>
      </c>
      <c r="AD36991" t="s">
        <v>38</v>
      </c>
      <c r="AE36991" s="1">
        <v>40848</v>
      </c>
      <c r="AF36991" t="s">
        <v>39</v>
      </c>
      <c r="AG36991" t="s">
        <v>76</v>
      </c>
    </row>
    <row r="36992" spans="1:33" ht="14.25" x14ac:dyDescent="0.2">
      <c r="A36992">
        <v>1030625</v>
      </c>
      <c r="B36992">
        <v>0</v>
      </c>
      <c r="C36992" s="1">
        <v>27729</v>
      </c>
      <c r="D36992">
        <v>2</v>
      </c>
      <c r="E36992" t="s">
        <v>25</v>
      </c>
      <c r="F36992" t="s">
        <v>25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t="s">
        <v>26</v>
      </c>
      <c r="M36992">
        <v>0</v>
      </c>
      <c r="N36992">
        <v>0</v>
      </c>
      <c r="O36992">
        <v>17215.66188</v>
      </c>
      <c r="P36992">
        <v>17215.66</v>
      </c>
      <c r="Q36992">
        <v>16000</v>
      </c>
      <c r="R36992">
        <v>1215.6600000000001</v>
      </c>
      <c r="S36992">
        <v>0</v>
      </c>
      <c r="T36992">
        <v>0</v>
      </c>
      <c r="U36992">
        <v>0</v>
      </c>
      <c r="V36992" s="1">
        <v>41122</v>
      </c>
      <c r="W36992">
        <v>13476.68</v>
      </c>
      <c r="Y36992" s="1">
        <v>41091</v>
      </c>
      <c r="Z36992">
        <v>16000</v>
      </c>
      <c r="AA36992" t="s">
        <v>35</v>
      </c>
      <c r="AB36992" t="s">
        <v>36</v>
      </c>
      <c r="AC36992" t="s">
        <v>52</v>
      </c>
      <c r="AD36992" t="s">
        <v>42</v>
      </c>
      <c r="AE36992" s="1">
        <v>40848</v>
      </c>
      <c r="AF36992" t="s">
        <v>39</v>
      </c>
      <c r="AG36992" t="s">
        <v>124</v>
      </c>
    </row>
    <row r="36993" spans="1:33" ht="14.25" x14ac:dyDescent="0.2">
      <c r="A36993">
        <v>1030634</v>
      </c>
      <c r="B36993">
        <v>0</v>
      </c>
      <c r="C36993" s="1">
        <v>35551</v>
      </c>
      <c r="D36993">
        <v>0</v>
      </c>
      <c r="E36993" t="s">
        <v>25</v>
      </c>
      <c r="F36993" t="s">
        <v>25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t="s">
        <v>26</v>
      </c>
      <c r="M36993">
        <v>0</v>
      </c>
      <c r="N36993">
        <v>0</v>
      </c>
      <c r="O36993">
        <v>20361.20002</v>
      </c>
      <c r="P36993">
        <v>20361.2</v>
      </c>
      <c r="Q36993">
        <v>13600</v>
      </c>
      <c r="R36993">
        <v>6761.2</v>
      </c>
      <c r="S36993">
        <v>0</v>
      </c>
      <c r="T36993">
        <v>0</v>
      </c>
      <c r="U36993">
        <v>0</v>
      </c>
      <c r="V36993" s="1">
        <v>42217</v>
      </c>
      <c r="W36993">
        <v>5323.08</v>
      </c>
      <c r="Y36993" s="1">
        <v>42217</v>
      </c>
      <c r="Z36993">
        <v>13600</v>
      </c>
      <c r="AA36993" t="s">
        <v>74</v>
      </c>
      <c r="AB36993" t="s">
        <v>91</v>
      </c>
      <c r="AC36993" t="s">
        <v>37</v>
      </c>
      <c r="AD36993" t="s">
        <v>38</v>
      </c>
      <c r="AE36993" s="1">
        <v>40848</v>
      </c>
      <c r="AF36993" t="s">
        <v>39</v>
      </c>
      <c r="AG36993" t="s">
        <v>114</v>
      </c>
    </row>
    <row r="36994" spans="1:33" ht="14.25" x14ac:dyDescent="0.2">
      <c r="A36994">
        <v>1030638</v>
      </c>
      <c r="B36994">
        <v>0</v>
      </c>
      <c r="C36994" s="1">
        <v>38261</v>
      </c>
      <c r="D36994">
        <v>0</v>
      </c>
      <c r="E36994" t="s">
        <v>25</v>
      </c>
      <c r="F36994" t="s">
        <v>25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t="s">
        <v>26</v>
      </c>
      <c r="M36994">
        <v>0</v>
      </c>
      <c r="N36994">
        <v>0</v>
      </c>
      <c r="O36994">
        <v>7839.90607</v>
      </c>
      <c r="P36994">
        <v>7839.91</v>
      </c>
      <c r="Q36994">
        <v>7000</v>
      </c>
      <c r="R36994">
        <v>839.91</v>
      </c>
      <c r="S36994">
        <v>0</v>
      </c>
      <c r="T36994">
        <v>0</v>
      </c>
      <c r="U36994">
        <v>0</v>
      </c>
      <c r="V36994" s="1">
        <v>41974</v>
      </c>
      <c r="W36994">
        <v>229.07</v>
      </c>
      <c r="Y36994" s="1">
        <v>42186</v>
      </c>
      <c r="Z36994">
        <v>7000</v>
      </c>
      <c r="AA36994" t="s">
        <v>53</v>
      </c>
      <c r="AB36994" t="s">
        <v>68</v>
      </c>
      <c r="AC36994" t="s">
        <v>37</v>
      </c>
      <c r="AD36994" t="s">
        <v>133</v>
      </c>
      <c r="AE36994" s="1">
        <v>40848</v>
      </c>
      <c r="AF36994" t="s">
        <v>39</v>
      </c>
      <c r="AG36994" t="s">
        <v>40</v>
      </c>
    </row>
    <row r="36995" spans="1:33" ht="14.25" x14ac:dyDescent="0.2">
      <c r="A36995">
        <v>1030656</v>
      </c>
      <c r="B36995">
        <v>0</v>
      </c>
      <c r="C36995" s="1">
        <v>37165</v>
      </c>
      <c r="D36995">
        <v>1</v>
      </c>
      <c r="E36995" t="s">
        <v>25</v>
      </c>
      <c r="F36995" t="s">
        <v>25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t="s">
        <v>26</v>
      </c>
      <c r="M36995">
        <v>0</v>
      </c>
      <c r="N36995">
        <v>0</v>
      </c>
      <c r="O36995">
        <v>18533.462309999999</v>
      </c>
      <c r="P36995">
        <v>18533.46</v>
      </c>
      <c r="Q36995">
        <v>17475</v>
      </c>
      <c r="R36995">
        <v>1058.46</v>
      </c>
      <c r="S36995">
        <v>0</v>
      </c>
      <c r="T36995">
        <v>0</v>
      </c>
      <c r="U36995">
        <v>0</v>
      </c>
      <c r="V36995" s="1">
        <v>41153</v>
      </c>
      <c r="W36995">
        <v>291.75</v>
      </c>
      <c r="Y36995" s="1">
        <v>42491</v>
      </c>
      <c r="Z36995">
        <v>17475</v>
      </c>
      <c r="AA36995" t="s">
        <v>35</v>
      </c>
      <c r="AB36995" t="s">
        <v>59</v>
      </c>
      <c r="AC36995" t="s">
        <v>37</v>
      </c>
      <c r="AD36995" t="s">
        <v>133</v>
      </c>
      <c r="AE36995" s="1">
        <v>40848</v>
      </c>
      <c r="AF36995" t="s">
        <v>39</v>
      </c>
      <c r="AG36995" t="s">
        <v>72</v>
      </c>
    </row>
    <row r="36996" spans="1:33" ht="14.25" x14ac:dyDescent="0.2">
      <c r="A36996">
        <v>1030660</v>
      </c>
      <c r="B36996">
        <v>0</v>
      </c>
      <c r="C36996" s="1">
        <v>35521</v>
      </c>
      <c r="D36996">
        <v>0</v>
      </c>
      <c r="E36996">
        <v>30</v>
      </c>
      <c r="F36996" t="s">
        <v>25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t="s">
        <v>26</v>
      </c>
      <c r="M36996">
        <v>0</v>
      </c>
      <c r="N36996">
        <v>0</v>
      </c>
      <c r="O36996">
        <v>7996.8783729999996</v>
      </c>
      <c r="P36996">
        <v>7996.88</v>
      </c>
      <c r="Q36996">
        <v>7000</v>
      </c>
      <c r="R36996">
        <v>996.88</v>
      </c>
      <c r="S36996">
        <v>0</v>
      </c>
      <c r="T36996">
        <v>0</v>
      </c>
      <c r="U36996">
        <v>0</v>
      </c>
      <c r="V36996" s="1">
        <v>41913</v>
      </c>
      <c r="W36996">
        <v>669.74</v>
      </c>
      <c r="Y36996" s="1">
        <v>41913</v>
      </c>
      <c r="Z36996">
        <v>7000</v>
      </c>
      <c r="AA36996" t="s">
        <v>53</v>
      </c>
      <c r="AB36996" t="s">
        <v>54</v>
      </c>
      <c r="AC36996" t="s">
        <v>52</v>
      </c>
      <c r="AD36996" t="s">
        <v>42</v>
      </c>
      <c r="AE36996" s="1">
        <v>40848</v>
      </c>
      <c r="AF36996" t="s">
        <v>39</v>
      </c>
      <c r="AG36996" t="s">
        <v>58</v>
      </c>
    </row>
    <row r="36997" spans="1:33" ht="14.25" x14ac:dyDescent="0.2">
      <c r="A36997">
        <v>1030666</v>
      </c>
      <c r="B36997">
        <v>0</v>
      </c>
      <c r="C36997" s="1">
        <v>37104</v>
      </c>
      <c r="D36997">
        <v>0</v>
      </c>
      <c r="E36997" t="s">
        <v>25</v>
      </c>
      <c r="F36997" t="s">
        <v>25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t="s">
        <v>26</v>
      </c>
      <c r="M36997">
        <v>0</v>
      </c>
      <c r="N36997">
        <v>0</v>
      </c>
      <c r="O36997">
        <v>11192.0718</v>
      </c>
      <c r="P36997">
        <v>11192.07</v>
      </c>
      <c r="Q36997">
        <v>10000</v>
      </c>
      <c r="R36997">
        <v>1192.07</v>
      </c>
      <c r="S36997">
        <v>0</v>
      </c>
      <c r="T36997">
        <v>0</v>
      </c>
      <c r="U36997">
        <v>0</v>
      </c>
      <c r="V36997" s="1">
        <v>41944</v>
      </c>
      <c r="W36997">
        <v>322</v>
      </c>
      <c r="Y36997" s="1">
        <v>41944</v>
      </c>
      <c r="Z36997">
        <v>10000</v>
      </c>
      <c r="AA36997" t="s">
        <v>53</v>
      </c>
      <c r="AB36997" t="s">
        <v>68</v>
      </c>
      <c r="AC36997" t="s">
        <v>37</v>
      </c>
      <c r="AD36997" t="s">
        <v>133</v>
      </c>
      <c r="AE36997" s="1">
        <v>40878</v>
      </c>
      <c r="AF36997" t="s">
        <v>39</v>
      </c>
      <c r="AG36997" t="s">
        <v>40</v>
      </c>
    </row>
    <row r="36998" spans="1:33" ht="14.25" x14ac:dyDescent="0.2">
      <c r="A36998">
        <v>1030728</v>
      </c>
      <c r="B36998">
        <v>0</v>
      </c>
      <c r="C36998" s="1">
        <v>38322</v>
      </c>
      <c r="D36998">
        <v>1</v>
      </c>
      <c r="E36998">
        <v>27</v>
      </c>
      <c r="F36998" t="s">
        <v>25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t="s">
        <v>26</v>
      </c>
      <c r="M36998">
        <v>0</v>
      </c>
      <c r="N36998">
        <v>0</v>
      </c>
      <c r="O36998">
        <v>18805.30732</v>
      </c>
      <c r="P36998">
        <v>18805.310000000001</v>
      </c>
      <c r="Q36998">
        <v>16000</v>
      </c>
      <c r="R36998">
        <v>2805.31</v>
      </c>
      <c r="S36998">
        <v>0</v>
      </c>
      <c r="T36998">
        <v>0</v>
      </c>
      <c r="U36998">
        <v>0</v>
      </c>
      <c r="V36998" s="1">
        <v>41244</v>
      </c>
      <c r="W36998">
        <v>12277.96</v>
      </c>
      <c r="Y36998" s="1">
        <v>42370</v>
      </c>
      <c r="Z36998">
        <v>16000</v>
      </c>
      <c r="AA36998" t="s">
        <v>74</v>
      </c>
      <c r="AB36998" t="s">
        <v>75</v>
      </c>
      <c r="AC36998" t="s">
        <v>37</v>
      </c>
      <c r="AD36998" t="s">
        <v>133</v>
      </c>
      <c r="AE36998" s="1">
        <v>40848</v>
      </c>
      <c r="AF36998" t="s">
        <v>39</v>
      </c>
      <c r="AG36998" t="s">
        <v>85</v>
      </c>
    </row>
    <row r="36999" spans="1:33" ht="14.25" x14ac:dyDescent="0.2">
      <c r="A36999">
        <v>1030732</v>
      </c>
      <c r="B36999">
        <v>0</v>
      </c>
      <c r="C36999" s="1">
        <v>37438</v>
      </c>
      <c r="D36999">
        <v>1</v>
      </c>
      <c r="E36999" t="s">
        <v>25</v>
      </c>
      <c r="F36999" t="s">
        <v>25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t="s">
        <v>26</v>
      </c>
      <c r="M36999">
        <v>0</v>
      </c>
      <c r="N36999">
        <v>0</v>
      </c>
      <c r="O36999">
        <v>1432.0936139999999</v>
      </c>
      <c r="P36999">
        <v>1432.09</v>
      </c>
      <c r="Q36999">
        <v>1200</v>
      </c>
      <c r="R36999">
        <v>232.09</v>
      </c>
      <c r="S36999">
        <v>0</v>
      </c>
      <c r="T36999">
        <v>0</v>
      </c>
      <c r="U36999">
        <v>0</v>
      </c>
      <c r="V36999" s="1">
        <v>41609</v>
      </c>
      <c r="W36999">
        <v>500.15</v>
      </c>
      <c r="Y36999" s="1">
        <v>42491</v>
      </c>
      <c r="Z36999">
        <v>1200</v>
      </c>
      <c r="AA36999" t="s">
        <v>44</v>
      </c>
      <c r="AB36999" t="s">
        <v>70</v>
      </c>
      <c r="AC36999" t="s">
        <v>52</v>
      </c>
      <c r="AD36999" t="s">
        <v>133</v>
      </c>
      <c r="AE36999" s="1">
        <v>40848</v>
      </c>
      <c r="AF36999" t="s">
        <v>39</v>
      </c>
      <c r="AG36999" t="s">
        <v>58</v>
      </c>
    </row>
    <row r="37000" spans="1:33" ht="14.25" x14ac:dyDescent="0.2">
      <c r="A37000">
        <v>1030778</v>
      </c>
      <c r="B37000">
        <v>0</v>
      </c>
      <c r="C37000" s="1">
        <v>36130</v>
      </c>
      <c r="D37000">
        <v>1</v>
      </c>
      <c r="E37000" t="s">
        <v>25</v>
      </c>
      <c r="F37000" t="s">
        <v>25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t="s">
        <v>26</v>
      </c>
      <c r="M37000">
        <v>0</v>
      </c>
      <c r="N37000">
        <v>0</v>
      </c>
      <c r="O37000">
        <v>13222.12</v>
      </c>
      <c r="P37000">
        <v>13196.3</v>
      </c>
      <c r="Q37000">
        <v>7465.73</v>
      </c>
      <c r="R37000">
        <v>4618.99</v>
      </c>
      <c r="S37000">
        <v>0</v>
      </c>
      <c r="T37000">
        <v>1137.4000000000001</v>
      </c>
      <c r="U37000">
        <v>204.732</v>
      </c>
      <c r="V37000" s="1">
        <v>42095</v>
      </c>
      <c r="W37000">
        <v>302.17</v>
      </c>
      <c r="Y37000" s="1">
        <v>42217</v>
      </c>
      <c r="Z37000">
        <v>12800</v>
      </c>
      <c r="AA37000" t="s">
        <v>44</v>
      </c>
      <c r="AB37000" t="s">
        <v>48</v>
      </c>
      <c r="AC37000" t="s">
        <v>37</v>
      </c>
      <c r="AD37000" t="s">
        <v>133</v>
      </c>
      <c r="AE37000" s="1">
        <v>40848</v>
      </c>
      <c r="AF37000" t="s">
        <v>57</v>
      </c>
      <c r="AG37000" t="s">
        <v>40</v>
      </c>
    </row>
    <row r="37001" spans="1:33" ht="14.25" x14ac:dyDescent="0.2">
      <c r="A37001">
        <v>1030782</v>
      </c>
      <c r="B37001">
        <v>1</v>
      </c>
      <c r="C37001" s="1">
        <v>39173</v>
      </c>
      <c r="D37001">
        <v>0</v>
      </c>
      <c r="E37001">
        <v>11</v>
      </c>
      <c r="F37001" t="s">
        <v>25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t="s">
        <v>26</v>
      </c>
      <c r="M37001">
        <v>0</v>
      </c>
      <c r="N37001">
        <v>0</v>
      </c>
      <c r="O37001">
        <v>11907.347320000001</v>
      </c>
      <c r="P37001">
        <v>11847.81</v>
      </c>
      <c r="Q37001">
        <v>10000</v>
      </c>
      <c r="R37001">
        <v>1907.35</v>
      </c>
      <c r="S37001">
        <v>0</v>
      </c>
      <c r="T37001">
        <v>0</v>
      </c>
      <c r="U37001">
        <v>0</v>
      </c>
      <c r="V37001" s="1">
        <v>41974</v>
      </c>
      <c r="W37001">
        <v>341.74</v>
      </c>
      <c r="Y37001" s="1">
        <v>42309</v>
      </c>
      <c r="Z37001">
        <v>10000</v>
      </c>
      <c r="AA37001" t="s">
        <v>35</v>
      </c>
      <c r="AB37001" t="s">
        <v>50</v>
      </c>
      <c r="AC37001" t="s">
        <v>37</v>
      </c>
      <c r="AD37001" t="s">
        <v>133</v>
      </c>
      <c r="AE37001" s="1">
        <v>40848</v>
      </c>
      <c r="AF37001" t="s">
        <v>39</v>
      </c>
      <c r="AG37001" t="s">
        <v>47</v>
      </c>
    </row>
    <row r="37002" spans="1:33" ht="14.25" x14ac:dyDescent="0.2">
      <c r="A37002">
        <v>1030791</v>
      </c>
      <c r="B37002">
        <v>0</v>
      </c>
      <c r="C37002" s="1">
        <v>36130</v>
      </c>
      <c r="D37002">
        <v>0</v>
      </c>
      <c r="E37002" t="s">
        <v>25</v>
      </c>
      <c r="F37002" t="s">
        <v>25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t="s">
        <v>26</v>
      </c>
      <c r="M37002">
        <v>0</v>
      </c>
      <c r="N37002">
        <v>0</v>
      </c>
      <c r="O37002">
        <v>6858.6900429999996</v>
      </c>
      <c r="P37002">
        <v>6858.69</v>
      </c>
      <c r="Q37002">
        <v>6000</v>
      </c>
      <c r="R37002">
        <v>858.69</v>
      </c>
      <c r="S37002">
        <v>0</v>
      </c>
      <c r="T37002">
        <v>0</v>
      </c>
      <c r="U37002">
        <v>0</v>
      </c>
      <c r="V37002" s="1">
        <v>41974</v>
      </c>
      <c r="W37002">
        <v>199.68</v>
      </c>
      <c r="Y37002" s="1">
        <v>42278</v>
      </c>
      <c r="Z37002">
        <v>6000</v>
      </c>
      <c r="AA37002" t="s">
        <v>53</v>
      </c>
      <c r="AB37002" t="s">
        <v>54</v>
      </c>
      <c r="AC37002" t="s">
        <v>37</v>
      </c>
      <c r="AD37002" t="s">
        <v>42</v>
      </c>
      <c r="AE37002" s="1">
        <v>40848</v>
      </c>
      <c r="AF37002" t="s">
        <v>39</v>
      </c>
      <c r="AG37002" t="s">
        <v>40</v>
      </c>
    </row>
    <row r="37003" spans="1:33" ht="14.25" x14ac:dyDescent="0.2">
      <c r="A37003">
        <v>1030795</v>
      </c>
      <c r="B37003">
        <v>0</v>
      </c>
      <c r="C37003" s="1">
        <v>38292</v>
      </c>
      <c r="D37003">
        <v>0</v>
      </c>
      <c r="E37003" t="s">
        <v>25</v>
      </c>
      <c r="F37003" t="s">
        <v>25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t="s">
        <v>26</v>
      </c>
      <c r="M37003">
        <v>0</v>
      </c>
      <c r="N37003">
        <v>0</v>
      </c>
      <c r="O37003">
        <v>13207.979740000001</v>
      </c>
      <c r="P37003">
        <v>13207.98</v>
      </c>
      <c r="Q37003">
        <v>12000</v>
      </c>
      <c r="R37003">
        <v>1207.98</v>
      </c>
      <c r="S37003">
        <v>0</v>
      </c>
      <c r="T37003">
        <v>0</v>
      </c>
      <c r="U37003">
        <v>0</v>
      </c>
      <c r="V37003" s="1">
        <v>41760</v>
      </c>
      <c r="W37003">
        <v>2907.39</v>
      </c>
      <c r="Y37003" s="1">
        <v>41791</v>
      </c>
      <c r="Z37003">
        <v>12000</v>
      </c>
      <c r="AA37003" t="s">
        <v>53</v>
      </c>
      <c r="AB37003" t="s">
        <v>81</v>
      </c>
      <c r="AC37003" t="s">
        <v>52</v>
      </c>
      <c r="AD37003" t="s">
        <v>133</v>
      </c>
      <c r="AE37003" s="1">
        <v>40878</v>
      </c>
      <c r="AF37003" t="s">
        <v>39</v>
      </c>
      <c r="AG37003" t="s">
        <v>40</v>
      </c>
    </row>
    <row r="37004" spans="1:33" ht="14.25" x14ac:dyDescent="0.2">
      <c r="A37004">
        <v>1030796</v>
      </c>
      <c r="B37004">
        <v>0</v>
      </c>
      <c r="C37004" s="1">
        <v>35674</v>
      </c>
      <c r="D37004">
        <v>0</v>
      </c>
      <c r="E37004" t="s">
        <v>25</v>
      </c>
      <c r="F37004" t="s">
        <v>25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t="s">
        <v>26</v>
      </c>
      <c r="M37004">
        <v>0</v>
      </c>
      <c r="N37004">
        <v>0</v>
      </c>
      <c r="O37004">
        <v>7035.8110139999999</v>
      </c>
      <c r="P37004">
        <v>7035.81</v>
      </c>
      <c r="Q37004">
        <v>6000</v>
      </c>
      <c r="R37004">
        <v>1035.81</v>
      </c>
      <c r="S37004">
        <v>0</v>
      </c>
      <c r="T37004">
        <v>0</v>
      </c>
      <c r="U37004">
        <v>0</v>
      </c>
      <c r="V37004" s="1">
        <v>41974</v>
      </c>
      <c r="W37004">
        <v>200.49</v>
      </c>
      <c r="Y37004" s="1">
        <v>42491</v>
      </c>
      <c r="Z37004">
        <v>6000</v>
      </c>
      <c r="AA37004" t="s">
        <v>35</v>
      </c>
      <c r="AB37004" t="s">
        <v>80</v>
      </c>
      <c r="AC37004" t="s">
        <v>37</v>
      </c>
      <c r="AD37004" t="s">
        <v>38</v>
      </c>
      <c r="AE37004" s="1">
        <v>40848</v>
      </c>
      <c r="AF37004" t="s">
        <v>39</v>
      </c>
      <c r="AG37004" t="s">
        <v>40</v>
      </c>
    </row>
    <row r="37005" spans="1:33" ht="14.25" x14ac:dyDescent="0.2">
      <c r="A37005">
        <v>1030803</v>
      </c>
      <c r="B37005">
        <v>0</v>
      </c>
      <c r="C37005" s="1">
        <v>33178</v>
      </c>
      <c r="D37005">
        <v>3</v>
      </c>
      <c r="E37005">
        <v>27</v>
      </c>
      <c r="F37005" t="s">
        <v>25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t="s">
        <v>26</v>
      </c>
      <c r="M37005">
        <v>0</v>
      </c>
      <c r="N37005">
        <v>0</v>
      </c>
      <c r="O37005">
        <v>16551.97997</v>
      </c>
      <c r="P37005">
        <v>16551.98</v>
      </c>
      <c r="Q37005">
        <v>12000</v>
      </c>
      <c r="R37005">
        <v>4551.9799999999996</v>
      </c>
      <c r="S37005">
        <v>0</v>
      </c>
      <c r="T37005">
        <v>0</v>
      </c>
      <c r="U37005">
        <v>0</v>
      </c>
      <c r="V37005" s="1">
        <v>42186</v>
      </c>
      <c r="W37005">
        <v>222.47</v>
      </c>
      <c r="Y37005" s="1">
        <v>42370</v>
      </c>
      <c r="Z37005">
        <v>12000</v>
      </c>
      <c r="AA37005" t="s">
        <v>44</v>
      </c>
      <c r="AB37005" t="s">
        <v>63</v>
      </c>
      <c r="AC37005" t="s">
        <v>52</v>
      </c>
      <c r="AD37005" t="s">
        <v>38</v>
      </c>
      <c r="AE37005" s="1">
        <v>40848</v>
      </c>
      <c r="AF37005" t="s">
        <v>39</v>
      </c>
      <c r="AG37005" t="s">
        <v>73</v>
      </c>
    </row>
    <row r="37006" spans="1:33" ht="14.25" x14ac:dyDescent="0.2">
      <c r="A37006">
        <v>1030809</v>
      </c>
      <c r="B37006">
        <v>0</v>
      </c>
      <c r="C37006" s="1">
        <v>34547</v>
      </c>
      <c r="D37006">
        <v>1</v>
      </c>
      <c r="E37006" t="s">
        <v>25</v>
      </c>
      <c r="F37006" t="s">
        <v>25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t="s">
        <v>26</v>
      </c>
      <c r="M37006">
        <v>0</v>
      </c>
      <c r="N37006">
        <v>0</v>
      </c>
      <c r="O37006">
        <v>14808.390020000001</v>
      </c>
      <c r="P37006">
        <v>14738.54</v>
      </c>
      <c r="Q37006">
        <v>10600</v>
      </c>
      <c r="R37006">
        <v>4208.3900000000003</v>
      </c>
      <c r="S37006">
        <v>0</v>
      </c>
      <c r="T37006">
        <v>0</v>
      </c>
      <c r="U37006">
        <v>0</v>
      </c>
      <c r="V37006" s="1">
        <v>42491</v>
      </c>
      <c r="W37006">
        <v>1905.63</v>
      </c>
      <c r="Y37006" s="1">
        <v>42491</v>
      </c>
      <c r="Z37006">
        <v>10600</v>
      </c>
      <c r="AA37006" t="s">
        <v>44</v>
      </c>
      <c r="AB37006" t="s">
        <v>45</v>
      </c>
      <c r="AC37006" t="s">
        <v>52</v>
      </c>
      <c r="AD37006" t="s">
        <v>42</v>
      </c>
      <c r="AE37006" s="1">
        <v>40848</v>
      </c>
      <c r="AF37006" t="s">
        <v>39</v>
      </c>
      <c r="AG37006" t="s">
        <v>124</v>
      </c>
    </row>
    <row r="37007" spans="1:33" ht="14.25" x14ac:dyDescent="0.2">
      <c r="A37007">
        <v>1030816</v>
      </c>
      <c r="B37007">
        <v>0</v>
      </c>
      <c r="C37007" s="1">
        <v>36161</v>
      </c>
      <c r="D37007">
        <v>1</v>
      </c>
      <c r="E37007" t="s">
        <v>25</v>
      </c>
      <c r="F37007" t="s">
        <v>25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t="s">
        <v>26</v>
      </c>
      <c r="M37007">
        <v>0</v>
      </c>
      <c r="N37007">
        <v>0</v>
      </c>
      <c r="O37007">
        <v>14657.917649999999</v>
      </c>
      <c r="P37007">
        <v>14657.92</v>
      </c>
      <c r="Q37007">
        <v>12000</v>
      </c>
      <c r="R37007">
        <v>2657.92</v>
      </c>
      <c r="S37007">
        <v>0</v>
      </c>
      <c r="T37007">
        <v>0</v>
      </c>
      <c r="U37007">
        <v>0</v>
      </c>
      <c r="V37007" s="1">
        <v>41974</v>
      </c>
      <c r="W37007">
        <v>419.41</v>
      </c>
      <c r="Y37007" s="1">
        <v>41974</v>
      </c>
      <c r="Z37007">
        <v>12000</v>
      </c>
      <c r="AA37007" t="s">
        <v>44</v>
      </c>
      <c r="AB37007" t="s">
        <v>70</v>
      </c>
      <c r="AC37007" t="s">
        <v>37</v>
      </c>
      <c r="AD37007" t="s">
        <v>42</v>
      </c>
      <c r="AE37007" s="1">
        <v>40848</v>
      </c>
      <c r="AF37007" t="s">
        <v>39</v>
      </c>
      <c r="AG37007" t="s">
        <v>47</v>
      </c>
    </row>
    <row r="37008" spans="1:33" ht="14.25" x14ac:dyDescent="0.2">
      <c r="A37008">
        <v>1030851</v>
      </c>
      <c r="B37008">
        <v>0</v>
      </c>
      <c r="C37008" s="1">
        <v>34090</v>
      </c>
      <c r="D37008">
        <v>2</v>
      </c>
      <c r="E37008" t="s">
        <v>25</v>
      </c>
      <c r="F37008" t="s">
        <v>25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t="s">
        <v>26</v>
      </c>
      <c r="M37008">
        <v>0</v>
      </c>
      <c r="N37008">
        <v>0</v>
      </c>
      <c r="O37008">
        <v>3805.6</v>
      </c>
      <c r="P37008">
        <v>3805.6</v>
      </c>
      <c r="Q37008">
        <v>2888.44</v>
      </c>
      <c r="R37008">
        <v>917.16</v>
      </c>
      <c r="S37008">
        <v>0</v>
      </c>
      <c r="T37008">
        <v>0</v>
      </c>
      <c r="U37008">
        <v>0</v>
      </c>
      <c r="V37008" s="1">
        <v>41365</v>
      </c>
      <c r="W37008">
        <v>238.15</v>
      </c>
      <c r="Y37008" s="1">
        <v>42491</v>
      </c>
      <c r="Z37008">
        <v>7200</v>
      </c>
      <c r="AA37008" t="s">
        <v>35</v>
      </c>
      <c r="AB37008" t="s">
        <v>50</v>
      </c>
      <c r="AC37008" t="s">
        <v>52</v>
      </c>
      <c r="AD37008" t="s">
        <v>42</v>
      </c>
      <c r="AE37008" s="1">
        <v>40848</v>
      </c>
      <c r="AF37008" t="s">
        <v>57</v>
      </c>
      <c r="AG37008" t="s">
        <v>76</v>
      </c>
    </row>
    <row r="37009" spans="1:33" ht="14.25" x14ac:dyDescent="0.2">
      <c r="A37009">
        <v>1030869</v>
      </c>
      <c r="B37009">
        <v>0</v>
      </c>
      <c r="C37009" s="1">
        <v>38384</v>
      </c>
      <c r="D37009">
        <v>0</v>
      </c>
      <c r="E37009" t="s">
        <v>25</v>
      </c>
      <c r="F37009" t="s">
        <v>25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t="s">
        <v>26</v>
      </c>
      <c r="M37009">
        <v>0</v>
      </c>
      <c r="N37009">
        <v>0</v>
      </c>
      <c r="O37009">
        <v>14966.35996</v>
      </c>
      <c r="P37009">
        <v>14926.77</v>
      </c>
      <c r="Q37009">
        <v>9450</v>
      </c>
      <c r="R37009">
        <v>5516.36</v>
      </c>
      <c r="S37009">
        <v>0</v>
      </c>
      <c r="T37009">
        <v>0</v>
      </c>
      <c r="U37009">
        <v>0</v>
      </c>
      <c r="V37009" s="1">
        <v>42156</v>
      </c>
      <c r="W37009">
        <v>4256.58</v>
      </c>
      <c r="Y37009" s="1">
        <v>42248</v>
      </c>
      <c r="Z37009">
        <v>9450</v>
      </c>
      <c r="AA37009" t="s">
        <v>88</v>
      </c>
      <c r="AB37009" t="s">
        <v>89</v>
      </c>
      <c r="AC37009" t="s">
        <v>52</v>
      </c>
      <c r="AD37009" t="s">
        <v>38</v>
      </c>
      <c r="AE37009" s="1">
        <v>40848</v>
      </c>
      <c r="AF37009" t="s">
        <v>39</v>
      </c>
      <c r="AG37009" t="s">
        <v>85</v>
      </c>
    </row>
    <row r="37010" spans="1:33" ht="14.25" x14ac:dyDescent="0.2">
      <c r="A37010">
        <v>1030884</v>
      </c>
      <c r="B37010">
        <v>0</v>
      </c>
      <c r="C37010" s="1">
        <v>38169</v>
      </c>
      <c r="D37010">
        <v>0</v>
      </c>
      <c r="E37010" t="s">
        <v>25</v>
      </c>
      <c r="F37010" t="s">
        <v>25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t="s">
        <v>26</v>
      </c>
      <c r="M37010">
        <v>0</v>
      </c>
      <c r="N37010">
        <v>0</v>
      </c>
      <c r="O37010">
        <v>19571.32213</v>
      </c>
      <c r="P37010">
        <v>19540.75</v>
      </c>
      <c r="Q37010">
        <v>16000</v>
      </c>
      <c r="R37010">
        <v>3571.32</v>
      </c>
      <c r="S37010">
        <v>0</v>
      </c>
      <c r="T37010">
        <v>0</v>
      </c>
      <c r="U37010">
        <v>0</v>
      </c>
      <c r="V37010" s="1">
        <v>42005</v>
      </c>
      <c r="W37010">
        <v>51.45</v>
      </c>
      <c r="Y37010" s="1">
        <v>42401</v>
      </c>
      <c r="Z37010">
        <v>16000</v>
      </c>
      <c r="AA37010" t="s">
        <v>44</v>
      </c>
      <c r="AB37010" t="s">
        <v>70</v>
      </c>
      <c r="AC37010" t="s">
        <v>52</v>
      </c>
      <c r="AD37010" t="s">
        <v>133</v>
      </c>
      <c r="AE37010" s="1">
        <v>40878</v>
      </c>
      <c r="AF37010" t="s">
        <v>39</v>
      </c>
      <c r="AG37010" t="s">
        <v>99</v>
      </c>
    </row>
    <row r="37011" spans="1:33" ht="14.25" x14ac:dyDescent="0.2">
      <c r="A37011">
        <v>1030910</v>
      </c>
      <c r="B37011">
        <v>0</v>
      </c>
      <c r="C37011" s="1">
        <v>37104</v>
      </c>
      <c r="D37011">
        <v>2</v>
      </c>
      <c r="E37011" t="s">
        <v>25</v>
      </c>
      <c r="F37011" t="s">
        <v>25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t="s">
        <v>26</v>
      </c>
      <c r="M37011">
        <v>0</v>
      </c>
      <c r="N37011">
        <v>0</v>
      </c>
      <c r="O37011">
        <v>5646.5882149999998</v>
      </c>
      <c r="P37011">
        <v>5646.59</v>
      </c>
      <c r="Q37011">
        <v>5000</v>
      </c>
      <c r="R37011">
        <v>646.59</v>
      </c>
      <c r="S37011">
        <v>0</v>
      </c>
      <c r="T37011">
        <v>0</v>
      </c>
      <c r="U37011">
        <v>0</v>
      </c>
      <c r="V37011" s="1">
        <v>41791</v>
      </c>
      <c r="W37011">
        <v>277.43</v>
      </c>
      <c r="Y37011" s="1">
        <v>42491</v>
      </c>
      <c r="Z37011">
        <v>5000</v>
      </c>
      <c r="AA37011" t="s">
        <v>53</v>
      </c>
      <c r="AB37011" t="s">
        <v>54</v>
      </c>
      <c r="AC37011" t="s">
        <v>37</v>
      </c>
      <c r="AD37011" t="s">
        <v>38</v>
      </c>
      <c r="AE37011" s="1">
        <v>40878</v>
      </c>
      <c r="AF37011" t="s">
        <v>39</v>
      </c>
      <c r="AG37011" t="s">
        <v>43</v>
      </c>
    </row>
    <row r="37012" spans="1:33" ht="14.25" x14ac:dyDescent="0.2">
      <c r="A37012">
        <v>1030918</v>
      </c>
      <c r="B37012">
        <v>0</v>
      </c>
      <c r="C37012" s="1">
        <v>32994</v>
      </c>
      <c r="D37012">
        <v>1</v>
      </c>
      <c r="E37012">
        <v>79</v>
      </c>
      <c r="F37012" t="s">
        <v>25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t="s">
        <v>26</v>
      </c>
      <c r="M37012">
        <v>0</v>
      </c>
      <c r="N37012">
        <v>0</v>
      </c>
      <c r="O37012">
        <v>17952.272069999999</v>
      </c>
      <c r="P37012">
        <v>17840.07</v>
      </c>
      <c r="Q37012">
        <v>16000</v>
      </c>
      <c r="R37012">
        <v>1952.27</v>
      </c>
      <c r="S37012">
        <v>0</v>
      </c>
      <c r="T37012">
        <v>0</v>
      </c>
      <c r="U37012">
        <v>0</v>
      </c>
      <c r="V37012" s="1">
        <v>41913</v>
      </c>
      <c r="W37012">
        <v>1065.67</v>
      </c>
      <c r="Y37012" s="1">
        <v>42491</v>
      </c>
      <c r="Z37012">
        <v>16000</v>
      </c>
      <c r="AA37012" t="s">
        <v>53</v>
      </c>
      <c r="AB37012" t="s">
        <v>67</v>
      </c>
      <c r="AC37012" t="s">
        <v>37</v>
      </c>
      <c r="AD37012" t="s">
        <v>38</v>
      </c>
      <c r="AE37012" s="1">
        <v>40848</v>
      </c>
      <c r="AF37012" t="s">
        <v>39</v>
      </c>
      <c r="AG37012" t="s">
        <v>69</v>
      </c>
    </row>
    <row r="37013" spans="1:33" ht="14.25" x14ac:dyDescent="0.2">
      <c r="A37013">
        <v>1030924</v>
      </c>
      <c r="B37013">
        <v>0</v>
      </c>
      <c r="C37013" s="1">
        <v>36800</v>
      </c>
      <c r="D37013">
        <v>1</v>
      </c>
      <c r="E37013" t="s">
        <v>25</v>
      </c>
      <c r="F37013" t="s">
        <v>25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t="s">
        <v>26</v>
      </c>
      <c r="M37013">
        <v>0</v>
      </c>
      <c r="N37013">
        <v>0</v>
      </c>
      <c r="O37013">
        <v>30268.79</v>
      </c>
      <c r="P37013">
        <v>30193.119999999999</v>
      </c>
      <c r="Q37013">
        <v>20000</v>
      </c>
      <c r="R37013">
        <v>10268.790000000001</v>
      </c>
      <c r="S37013">
        <v>0</v>
      </c>
      <c r="T37013">
        <v>0</v>
      </c>
      <c r="U37013">
        <v>0</v>
      </c>
      <c r="V37013" s="1">
        <v>42401</v>
      </c>
      <c r="W37013">
        <v>5249.39</v>
      </c>
      <c r="Y37013" s="1">
        <v>42401</v>
      </c>
      <c r="Z37013">
        <v>20000</v>
      </c>
      <c r="AA37013" t="s">
        <v>55</v>
      </c>
      <c r="AB37013" t="s">
        <v>102</v>
      </c>
      <c r="AC37013" t="s">
        <v>37</v>
      </c>
      <c r="AD37013" t="s">
        <v>133</v>
      </c>
      <c r="AE37013" s="1">
        <v>40878</v>
      </c>
      <c r="AF37013" t="s">
        <v>39</v>
      </c>
      <c r="AG37013" t="s">
        <v>72</v>
      </c>
    </row>
    <row r="37014" spans="1:33" ht="14.25" x14ac:dyDescent="0.2">
      <c r="A37014">
        <v>1030940</v>
      </c>
      <c r="B37014">
        <v>0</v>
      </c>
      <c r="C37014" s="1">
        <v>28399</v>
      </c>
      <c r="D37014">
        <v>1</v>
      </c>
      <c r="E37014">
        <v>47</v>
      </c>
      <c r="F37014" t="s">
        <v>25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t="s">
        <v>26</v>
      </c>
      <c r="M37014">
        <v>0</v>
      </c>
      <c r="N37014">
        <v>0</v>
      </c>
      <c r="O37014">
        <v>15414.36204</v>
      </c>
      <c r="P37014">
        <v>15414.36</v>
      </c>
      <c r="Q37014">
        <v>12000</v>
      </c>
      <c r="R37014">
        <v>3414.36</v>
      </c>
      <c r="S37014">
        <v>0</v>
      </c>
      <c r="T37014">
        <v>0</v>
      </c>
      <c r="U37014">
        <v>0</v>
      </c>
      <c r="V37014" s="1">
        <v>41852</v>
      </c>
      <c r="W37014">
        <v>68.66</v>
      </c>
      <c r="Y37014" s="1">
        <v>41852</v>
      </c>
      <c r="Z37014">
        <v>12000</v>
      </c>
      <c r="AA37014" t="s">
        <v>44</v>
      </c>
      <c r="AB37014" t="s">
        <v>48</v>
      </c>
      <c r="AC37014" t="s">
        <v>37</v>
      </c>
      <c r="AD37014" t="s">
        <v>42</v>
      </c>
      <c r="AE37014" s="1">
        <v>40848</v>
      </c>
      <c r="AF37014" t="s">
        <v>39</v>
      </c>
      <c r="AG37014" t="s">
        <v>47</v>
      </c>
    </row>
    <row r="37015" spans="1:33" ht="14.25" x14ac:dyDescent="0.2">
      <c r="A37015">
        <v>1030947</v>
      </c>
      <c r="B37015">
        <v>0</v>
      </c>
      <c r="C37015" s="1">
        <v>35339</v>
      </c>
      <c r="D37015">
        <v>0</v>
      </c>
      <c r="E37015">
        <v>74</v>
      </c>
      <c r="F37015" t="s">
        <v>25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t="s">
        <v>26</v>
      </c>
      <c r="M37015">
        <v>0</v>
      </c>
      <c r="N37015">
        <v>0</v>
      </c>
      <c r="O37015">
        <v>18114.151740000001</v>
      </c>
      <c r="P37015">
        <v>18114.150000000001</v>
      </c>
      <c r="Q37015">
        <v>15000</v>
      </c>
      <c r="R37015">
        <v>3114.15</v>
      </c>
      <c r="S37015">
        <v>0</v>
      </c>
      <c r="T37015">
        <v>0</v>
      </c>
      <c r="U37015">
        <v>0</v>
      </c>
      <c r="V37015" s="1">
        <v>41974</v>
      </c>
      <c r="W37015">
        <v>525.46</v>
      </c>
      <c r="Y37015" s="1">
        <v>41974</v>
      </c>
      <c r="Z37015">
        <v>15000</v>
      </c>
      <c r="AA37015" t="s">
        <v>35</v>
      </c>
      <c r="AB37015" t="s">
        <v>41</v>
      </c>
      <c r="AC37015" t="s">
        <v>52</v>
      </c>
      <c r="AD37015" t="s">
        <v>38</v>
      </c>
      <c r="AE37015" s="1">
        <v>40848</v>
      </c>
      <c r="AF37015" t="s">
        <v>39</v>
      </c>
      <c r="AG37015" t="s">
        <v>85</v>
      </c>
    </row>
    <row r="37016" spans="1:33" ht="14.25" x14ac:dyDescent="0.2">
      <c r="A37016">
        <v>1030982</v>
      </c>
      <c r="B37016">
        <v>0</v>
      </c>
      <c r="C37016" s="1">
        <v>37043</v>
      </c>
      <c r="D37016">
        <v>2</v>
      </c>
      <c r="E37016" t="s">
        <v>25</v>
      </c>
      <c r="F37016" t="s">
        <v>25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t="s">
        <v>26</v>
      </c>
      <c r="M37016">
        <v>6219</v>
      </c>
      <c r="N37016">
        <v>6219</v>
      </c>
      <c r="O37016">
        <v>50473.55</v>
      </c>
      <c r="P37016">
        <v>50473.55</v>
      </c>
      <c r="Q37016">
        <v>28780.84</v>
      </c>
      <c r="R37016">
        <v>21692.71</v>
      </c>
      <c r="S37016">
        <v>0</v>
      </c>
      <c r="T37016">
        <v>0</v>
      </c>
      <c r="U37016">
        <v>0</v>
      </c>
      <c r="V37016" s="1">
        <v>42491</v>
      </c>
      <c r="W37016">
        <v>952.39</v>
      </c>
      <c r="X37016">
        <v>42522</v>
      </c>
      <c r="Y37016" s="1">
        <v>42491</v>
      </c>
      <c r="Z37016">
        <v>35000</v>
      </c>
      <c r="AA37016" t="s">
        <v>88</v>
      </c>
      <c r="AB37016" t="s">
        <v>96</v>
      </c>
      <c r="AC37016" t="s">
        <v>52</v>
      </c>
      <c r="AD37016" t="s">
        <v>38</v>
      </c>
      <c r="AE37016" s="1">
        <v>40878</v>
      </c>
      <c r="AF37016" t="s">
        <v>137</v>
      </c>
      <c r="AG37016" t="s">
        <v>40</v>
      </c>
    </row>
    <row r="37017" spans="1:33" ht="14.25" x14ac:dyDescent="0.2">
      <c r="A37017">
        <v>1031003</v>
      </c>
      <c r="B37017">
        <v>1</v>
      </c>
      <c r="C37017" s="1">
        <v>32629</v>
      </c>
      <c r="D37017">
        <v>0</v>
      </c>
      <c r="E37017">
        <v>21</v>
      </c>
      <c r="F37017" t="s">
        <v>25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t="s">
        <v>26</v>
      </c>
      <c r="M37017">
        <v>0</v>
      </c>
      <c r="N37017">
        <v>0</v>
      </c>
      <c r="O37017">
        <v>4382.6902620000001</v>
      </c>
      <c r="P37017">
        <v>4382.6899999999996</v>
      </c>
      <c r="Q37017">
        <v>4000</v>
      </c>
      <c r="R37017">
        <v>382.69</v>
      </c>
      <c r="S37017">
        <v>0</v>
      </c>
      <c r="T37017">
        <v>0</v>
      </c>
      <c r="U37017">
        <v>0</v>
      </c>
      <c r="V37017" s="1">
        <v>41974</v>
      </c>
      <c r="W37017">
        <v>123.06</v>
      </c>
      <c r="Y37017" s="1">
        <v>41944</v>
      </c>
      <c r="Z37017">
        <v>4000</v>
      </c>
      <c r="AA37017" t="s">
        <v>53</v>
      </c>
      <c r="AB37017" t="s">
        <v>97</v>
      </c>
      <c r="AC37017" t="s">
        <v>52</v>
      </c>
      <c r="AD37017" t="s">
        <v>42</v>
      </c>
      <c r="AE37017" s="1">
        <v>40848</v>
      </c>
      <c r="AF37017" t="s">
        <v>39</v>
      </c>
      <c r="AG37017" t="s">
        <v>47</v>
      </c>
    </row>
    <row r="37018" spans="1:33" ht="14.25" x14ac:dyDescent="0.2">
      <c r="A37018">
        <v>1031022</v>
      </c>
      <c r="B37018">
        <v>0</v>
      </c>
      <c r="C37018" s="1">
        <v>34274</v>
      </c>
      <c r="D37018">
        <v>0</v>
      </c>
      <c r="E37018" t="s">
        <v>25</v>
      </c>
      <c r="F37018" t="s">
        <v>25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t="s">
        <v>26</v>
      </c>
      <c r="M37018">
        <v>0</v>
      </c>
      <c r="N37018">
        <v>0</v>
      </c>
      <c r="O37018">
        <v>21664.05</v>
      </c>
      <c r="P37018">
        <v>21345.58</v>
      </c>
      <c r="Q37018">
        <v>12842.94</v>
      </c>
      <c r="R37018">
        <v>8773.6</v>
      </c>
      <c r="S37018">
        <v>0</v>
      </c>
      <c r="T37018">
        <v>47.51</v>
      </c>
      <c r="U37018">
        <v>8.5518000010000002</v>
      </c>
      <c r="V37018" s="1">
        <v>42339</v>
      </c>
      <c r="W37018">
        <v>300</v>
      </c>
      <c r="Y37018" s="1">
        <v>42491</v>
      </c>
      <c r="Z37018">
        <v>18725</v>
      </c>
      <c r="AA37018" t="s">
        <v>55</v>
      </c>
      <c r="AB37018" t="s">
        <v>65</v>
      </c>
      <c r="AC37018" t="s">
        <v>52</v>
      </c>
      <c r="AD37018" t="s">
        <v>38</v>
      </c>
      <c r="AE37018" s="1">
        <v>40878</v>
      </c>
      <c r="AF37018" t="s">
        <v>57</v>
      </c>
      <c r="AG37018" t="s">
        <v>77</v>
      </c>
    </row>
    <row r="37019" spans="1:33" ht="14.25" x14ac:dyDescent="0.2">
      <c r="A37019">
        <v>1031026</v>
      </c>
      <c r="B37019">
        <v>1</v>
      </c>
      <c r="C37019" s="1">
        <v>34669</v>
      </c>
      <c r="D37019">
        <v>1</v>
      </c>
      <c r="E37019">
        <v>2</v>
      </c>
      <c r="F37019" t="s">
        <v>25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t="s">
        <v>26</v>
      </c>
      <c r="M37019">
        <v>0</v>
      </c>
      <c r="N37019">
        <v>0</v>
      </c>
      <c r="O37019">
        <v>18626.79075</v>
      </c>
      <c r="P37019">
        <v>18626.79</v>
      </c>
      <c r="Q37019">
        <v>15000</v>
      </c>
      <c r="R37019">
        <v>3626.79</v>
      </c>
      <c r="S37019">
        <v>0</v>
      </c>
      <c r="T37019">
        <v>0</v>
      </c>
      <c r="U37019">
        <v>0</v>
      </c>
      <c r="V37019" s="1">
        <v>41974</v>
      </c>
      <c r="W37019">
        <v>519.25</v>
      </c>
      <c r="Y37019" s="1">
        <v>42430</v>
      </c>
      <c r="Z37019">
        <v>15000</v>
      </c>
      <c r="AA37019" t="s">
        <v>44</v>
      </c>
      <c r="AB37019" t="s">
        <v>48</v>
      </c>
      <c r="AC37019" t="s">
        <v>52</v>
      </c>
      <c r="AD37019" t="s">
        <v>38</v>
      </c>
      <c r="AE37019" s="1">
        <v>40878</v>
      </c>
      <c r="AF37019" t="s">
        <v>39</v>
      </c>
      <c r="AG37019" t="s">
        <v>85</v>
      </c>
    </row>
    <row r="37020" spans="1:33" ht="14.25" x14ac:dyDescent="0.2">
      <c r="A37020">
        <v>1031052</v>
      </c>
      <c r="B37020">
        <v>0</v>
      </c>
      <c r="C37020" s="1">
        <v>31959</v>
      </c>
      <c r="D37020">
        <v>2</v>
      </c>
      <c r="E37020" t="s">
        <v>25</v>
      </c>
      <c r="F37020" t="s">
        <v>25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t="s">
        <v>26</v>
      </c>
      <c r="M37020">
        <v>0</v>
      </c>
      <c r="N37020">
        <v>0</v>
      </c>
      <c r="O37020">
        <v>17226.810000000001</v>
      </c>
      <c r="P37020">
        <v>17176.14</v>
      </c>
      <c r="Q37020">
        <v>17000</v>
      </c>
      <c r="R37020">
        <v>226.81</v>
      </c>
      <c r="S37020">
        <v>0</v>
      </c>
      <c r="T37020">
        <v>0</v>
      </c>
      <c r="U37020">
        <v>0</v>
      </c>
      <c r="V37020" s="1">
        <v>40909</v>
      </c>
      <c r="W37020">
        <v>17227.21</v>
      </c>
      <c r="Y37020" s="1">
        <v>42186</v>
      </c>
      <c r="Z37020">
        <v>17000</v>
      </c>
      <c r="AA37020" t="s">
        <v>44</v>
      </c>
      <c r="AB37020" t="s">
        <v>51</v>
      </c>
      <c r="AC37020" t="s">
        <v>37</v>
      </c>
      <c r="AD37020" t="s">
        <v>133</v>
      </c>
      <c r="AE37020" s="1">
        <v>40848</v>
      </c>
      <c r="AF37020" t="s">
        <v>39</v>
      </c>
      <c r="AG37020" t="s">
        <v>40</v>
      </c>
    </row>
    <row r="37021" spans="1:33" ht="14.25" x14ac:dyDescent="0.2">
      <c r="A37021">
        <v>1031054</v>
      </c>
      <c r="B37021">
        <v>0</v>
      </c>
      <c r="C37021" s="1">
        <v>34335</v>
      </c>
      <c r="D37021">
        <v>1</v>
      </c>
      <c r="E37021" t="s">
        <v>25</v>
      </c>
      <c r="F37021" t="s">
        <v>25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t="s">
        <v>26</v>
      </c>
      <c r="M37021">
        <v>0</v>
      </c>
      <c r="N37021">
        <v>0</v>
      </c>
      <c r="O37021">
        <v>16308.62</v>
      </c>
      <c r="P37021">
        <v>16218.04</v>
      </c>
      <c r="Q37021">
        <v>8291.0499999999993</v>
      </c>
      <c r="R37021">
        <v>5566.51</v>
      </c>
      <c r="S37021">
        <v>0</v>
      </c>
      <c r="T37021">
        <v>2451.06</v>
      </c>
      <c r="U37021">
        <v>432.67320000000001</v>
      </c>
      <c r="V37021" s="1">
        <v>41883</v>
      </c>
      <c r="W37021">
        <v>421.36</v>
      </c>
      <c r="Y37021" s="1">
        <v>42036</v>
      </c>
      <c r="Z37021">
        <v>18000</v>
      </c>
      <c r="AA37021" t="s">
        <v>44</v>
      </c>
      <c r="AB37021" t="s">
        <v>45</v>
      </c>
      <c r="AC37021" t="s">
        <v>37</v>
      </c>
      <c r="AD37021" t="s">
        <v>38</v>
      </c>
      <c r="AE37021" s="1">
        <v>40848</v>
      </c>
      <c r="AF37021" t="s">
        <v>57</v>
      </c>
      <c r="AG37021" t="s">
        <v>40</v>
      </c>
    </row>
    <row r="37022" spans="1:33" ht="14.25" x14ac:dyDescent="0.2">
      <c r="A37022">
        <v>1031068</v>
      </c>
      <c r="B37022">
        <v>0</v>
      </c>
      <c r="C37022" s="1">
        <v>38961</v>
      </c>
      <c r="D37022">
        <v>0</v>
      </c>
      <c r="E37022" t="s">
        <v>25</v>
      </c>
      <c r="F37022" t="s">
        <v>25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t="s">
        <v>26</v>
      </c>
      <c r="M37022">
        <v>0</v>
      </c>
      <c r="N37022">
        <v>0</v>
      </c>
      <c r="O37022">
        <v>4516.4971390000001</v>
      </c>
      <c r="P37022">
        <v>4177.76</v>
      </c>
      <c r="Q37022">
        <v>4000</v>
      </c>
      <c r="R37022">
        <v>516.5</v>
      </c>
      <c r="S37022">
        <v>0</v>
      </c>
      <c r="T37022">
        <v>0</v>
      </c>
      <c r="U37022">
        <v>0</v>
      </c>
      <c r="V37022" s="1">
        <v>41334</v>
      </c>
      <c r="W37022">
        <v>2649.69</v>
      </c>
      <c r="Y37022" s="1">
        <v>41334</v>
      </c>
      <c r="Z37022">
        <v>4000</v>
      </c>
      <c r="AA37022" t="s">
        <v>35</v>
      </c>
      <c r="AB37022" t="s">
        <v>36</v>
      </c>
      <c r="AC37022" t="s">
        <v>37</v>
      </c>
      <c r="AD37022" t="s">
        <v>133</v>
      </c>
      <c r="AE37022" s="1">
        <v>40848</v>
      </c>
      <c r="AF37022" t="s">
        <v>39</v>
      </c>
      <c r="AG37022" t="s">
        <v>40</v>
      </c>
    </row>
    <row r="37023" spans="1:33" ht="14.25" x14ac:dyDescent="0.2">
      <c r="A37023">
        <v>1031074</v>
      </c>
      <c r="B37023">
        <v>0</v>
      </c>
      <c r="C37023" s="1">
        <v>35034</v>
      </c>
      <c r="D37023">
        <v>0</v>
      </c>
      <c r="E37023" t="s">
        <v>25</v>
      </c>
      <c r="F37023" t="s">
        <v>25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t="s">
        <v>26</v>
      </c>
      <c r="M37023">
        <v>5251</v>
      </c>
      <c r="N37023">
        <v>5199</v>
      </c>
      <c r="O37023">
        <v>42362.14</v>
      </c>
      <c r="P37023">
        <v>41896.5</v>
      </c>
      <c r="Q37023">
        <v>24748.87</v>
      </c>
      <c r="R37023">
        <v>17613.27</v>
      </c>
      <c r="S37023">
        <v>0</v>
      </c>
      <c r="T37023">
        <v>0</v>
      </c>
      <c r="U37023">
        <v>0</v>
      </c>
      <c r="V37023" s="1">
        <v>42491</v>
      </c>
      <c r="W37023">
        <v>799.84</v>
      </c>
      <c r="X37023">
        <v>42522</v>
      </c>
      <c r="Y37023" s="1">
        <v>42491</v>
      </c>
      <c r="Z37023">
        <v>30000</v>
      </c>
      <c r="AA37023" t="s">
        <v>74</v>
      </c>
      <c r="AB37023" t="s">
        <v>101</v>
      </c>
      <c r="AC37023" t="s">
        <v>46</v>
      </c>
      <c r="AD37023" t="s">
        <v>38</v>
      </c>
      <c r="AE37023" s="1">
        <v>40848</v>
      </c>
      <c r="AF37023" t="s">
        <v>137</v>
      </c>
      <c r="AG37023" t="s">
        <v>40</v>
      </c>
    </row>
    <row r="37024" spans="1:33" ht="14.25" x14ac:dyDescent="0.2">
      <c r="A37024">
        <v>1031076</v>
      </c>
      <c r="B37024">
        <v>0</v>
      </c>
      <c r="C37024" s="1">
        <v>39142</v>
      </c>
      <c r="D37024">
        <v>0</v>
      </c>
      <c r="E37024" t="s">
        <v>25</v>
      </c>
      <c r="F37024" t="s">
        <v>25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t="s">
        <v>26</v>
      </c>
      <c r="M37024">
        <v>0</v>
      </c>
      <c r="N37024">
        <v>0</v>
      </c>
      <c r="O37024">
        <v>6983.9827880000003</v>
      </c>
      <c r="P37024">
        <v>6983.98</v>
      </c>
      <c r="Q37024">
        <v>6200</v>
      </c>
      <c r="R37024">
        <v>783.98</v>
      </c>
      <c r="S37024">
        <v>0</v>
      </c>
      <c r="T37024">
        <v>0</v>
      </c>
      <c r="U37024">
        <v>0</v>
      </c>
      <c r="V37024" s="1">
        <v>41974</v>
      </c>
      <c r="W37024">
        <v>199.34</v>
      </c>
      <c r="Y37024" s="1">
        <v>42491</v>
      </c>
      <c r="Z37024">
        <v>6200</v>
      </c>
      <c r="AA37024" t="s">
        <v>53</v>
      </c>
      <c r="AB37024" t="s">
        <v>67</v>
      </c>
      <c r="AC37024" t="s">
        <v>46</v>
      </c>
      <c r="AD37024" t="s">
        <v>133</v>
      </c>
      <c r="AE37024" s="1">
        <v>40848</v>
      </c>
      <c r="AF37024" t="s">
        <v>39</v>
      </c>
      <c r="AG37024" t="s">
        <v>85</v>
      </c>
    </row>
    <row r="37025" spans="1:33" ht="14.25" x14ac:dyDescent="0.2">
      <c r="A37025">
        <v>1031117</v>
      </c>
      <c r="B37025">
        <v>0</v>
      </c>
      <c r="C37025" s="1">
        <v>37742</v>
      </c>
      <c r="D37025">
        <v>2</v>
      </c>
      <c r="E37025" t="s">
        <v>25</v>
      </c>
      <c r="F37025" t="s">
        <v>25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t="s">
        <v>26</v>
      </c>
      <c r="M37025">
        <v>0</v>
      </c>
      <c r="N37025">
        <v>0</v>
      </c>
      <c r="O37025">
        <v>33445.670259999999</v>
      </c>
      <c r="P37025">
        <v>33417.800000000003</v>
      </c>
      <c r="Q37025">
        <v>30000</v>
      </c>
      <c r="R37025">
        <v>3445.67</v>
      </c>
      <c r="S37025">
        <v>0</v>
      </c>
      <c r="T37025">
        <v>0</v>
      </c>
      <c r="U37025">
        <v>0</v>
      </c>
      <c r="V37025" s="1">
        <v>41091</v>
      </c>
      <c r="W37025">
        <v>28651.22</v>
      </c>
      <c r="Y37025" s="1">
        <v>41091</v>
      </c>
      <c r="Z37025">
        <v>30000</v>
      </c>
      <c r="AA37025" t="s">
        <v>74</v>
      </c>
      <c r="AB37025" t="s">
        <v>101</v>
      </c>
      <c r="AC37025" t="s">
        <v>52</v>
      </c>
      <c r="AD37025" t="s">
        <v>38</v>
      </c>
      <c r="AE37025" s="1">
        <v>40848</v>
      </c>
      <c r="AF37025" t="s">
        <v>39</v>
      </c>
      <c r="AG37025" t="s">
        <v>43</v>
      </c>
    </row>
    <row r="37026" spans="1:33" ht="14.25" x14ac:dyDescent="0.2">
      <c r="A37026">
        <v>1031138</v>
      </c>
      <c r="B37026">
        <v>0</v>
      </c>
      <c r="C37026" s="1">
        <v>33239</v>
      </c>
      <c r="D37026">
        <v>0</v>
      </c>
      <c r="E37026" t="s">
        <v>25</v>
      </c>
      <c r="F37026" t="s">
        <v>25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t="s">
        <v>26</v>
      </c>
      <c r="M37026">
        <v>0</v>
      </c>
      <c r="N37026">
        <v>0</v>
      </c>
      <c r="O37026">
        <v>10616.72525</v>
      </c>
      <c r="P37026">
        <v>10616.73</v>
      </c>
      <c r="Q37026">
        <v>10000</v>
      </c>
      <c r="R37026">
        <v>616.73</v>
      </c>
      <c r="S37026">
        <v>0</v>
      </c>
      <c r="T37026">
        <v>0</v>
      </c>
      <c r="U37026">
        <v>0</v>
      </c>
      <c r="V37026" s="1">
        <v>41334</v>
      </c>
      <c r="W37026">
        <v>6359.13</v>
      </c>
      <c r="Y37026" s="1">
        <v>42064</v>
      </c>
      <c r="Z37026">
        <v>10000</v>
      </c>
      <c r="AA37026" t="s">
        <v>53</v>
      </c>
      <c r="AB37026" t="s">
        <v>97</v>
      </c>
      <c r="AC37026" t="s">
        <v>37</v>
      </c>
      <c r="AD37026" t="s">
        <v>133</v>
      </c>
      <c r="AE37026" s="1">
        <v>40848</v>
      </c>
      <c r="AF37026" t="s">
        <v>39</v>
      </c>
      <c r="AG37026" t="s">
        <v>69</v>
      </c>
    </row>
    <row r="37027" spans="1:33" ht="14.25" x14ac:dyDescent="0.2">
      <c r="A37027">
        <v>1031139</v>
      </c>
      <c r="B37027">
        <v>0</v>
      </c>
      <c r="C37027" s="1">
        <v>37438</v>
      </c>
      <c r="D37027">
        <v>2</v>
      </c>
      <c r="E37027" t="s">
        <v>25</v>
      </c>
      <c r="F37027" t="s">
        <v>25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t="s">
        <v>26</v>
      </c>
      <c r="M37027">
        <v>0</v>
      </c>
      <c r="N37027">
        <v>0</v>
      </c>
      <c r="O37027">
        <v>19796.08886</v>
      </c>
      <c r="P37027">
        <v>19796.09</v>
      </c>
      <c r="Q37027">
        <v>16000</v>
      </c>
      <c r="R37027">
        <v>3796.09</v>
      </c>
      <c r="S37027">
        <v>0</v>
      </c>
      <c r="T37027">
        <v>0</v>
      </c>
      <c r="U37027">
        <v>0</v>
      </c>
      <c r="V37027" s="1">
        <v>41548</v>
      </c>
      <c r="W37027">
        <v>649.89</v>
      </c>
      <c r="Y37027" s="1">
        <v>41548</v>
      </c>
      <c r="Z37027">
        <v>16000</v>
      </c>
      <c r="AA37027" t="s">
        <v>44</v>
      </c>
      <c r="AB37027" t="s">
        <v>51</v>
      </c>
      <c r="AC37027" t="s">
        <v>52</v>
      </c>
      <c r="AD37027" t="s">
        <v>133</v>
      </c>
      <c r="AE37027" s="1">
        <v>40848</v>
      </c>
      <c r="AF37027" t="s">
        <v>39</v>
      </c>
      <c r="AG37027" t="s">
        <v>87</v>
      </c>
    </row>
    <row r="37028" spans="1:33" ht="14.25" x14ac:dyDescent="0.2">
      <c r="A37028">
        <v>1031152</v>
      </c>
      <c r="B37028">
        <v>0</v>
      </c>
      <c r="C37028" s="1">
        <v>33939</v>
      </c>
      <c r="D37028">
        <v>1</v>
      </c>
      <c r="E37028">
        <v>34</v>
      </c>
      <c r="F37028" t="s">
        <v>25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t="s">
        <v>26</v>
      </c>
      <c r="M37028">
        <v>0</v>
      </c>
      <c r="N37028">
        <v>0</v>
      </c>
      <c r="O37028">
        <v>21366.09002</v>
      </c>
      <c r="P37028">
        <v>21366.09</v>
      </c>
      <c r="Q37028">
        <v>15000</v>
      </c>
      <c r="R37028">
        <v>6366.09</v>
      </c>
      <c r="S37028">
        <v>0</v>
      </c>
      <c r="T37028">
        <v>0</v>
      </c>
      <c r="U37028">
        <v>0</v>
      </c>
      <c r="V37028" s="1">
        <v>42036</v>
      </c>
      <c r="W37028">
        <v>7506.35</v>
      </c>
      <c r="Y37028" s="1">
        <v>42430</v>
      </c>
      <c r="Z37028">
        <v>15000</v>
      </c>
      <c r="AA37028" t="s">
        <v>55</v>
      </c>
      <c r="AB37028" t="s">
        <v>65</v>
      </c>
      <c r="AC37028" t="s">
        <v>52</v>
      </c>
      <c r="AD37028" t="s">
        <v>38</v>
      </c>
      <c r="AE37028" s="1">
        <v>40878</v>
      </c>
      <c r="AF37028" t="s">
        <v>39</v>
      </c>
      <c r="AG37028" t="s">
        <v>69</v>
      </c>
    </row>
    <row r="37029" spans="1:33" ht="14.25" x14ac:dyDescent="0.2">
      <c r="A37029">
        <v>1031168</v>
      </c>
      <c r="B37029">
        <v>0</v>
      </c>
      <c r="C37029" s="1">
        <v>34516</v>
      </c>
      <c r="D37029">
        <v>1</v>
      </c>
      <c r="E37029" t="s">
        <v>25</v>
      </c>
      <c r="F37029" t="s">
        <v>25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t="s">
        <v>26</v>
      </c>
      <c r="M37029">
        <v>0</v>
      </c>
      <c r="N37029">
        <v>0</v>
      </c>
      <c r="O37029">
        <v>17343.427540000001</v>
      </c>
      <c r="P37029">
        <v>17285.419999999998</v>
      </c>
      <c r="Q37029">
        <v>14950</v>
      </c>
      <c r="R37029">
        <v>2393.4299999999998</v>
      </c>
      <c r="S37029">
        <v>0</v>
      </c>
      <c r="T37029">
        <v>0</v>
      </c>
      <c r="U37029">
        <v>0</v>
      </c>
      <c r="V37029" s="1">
        <v>41974</v>
      </c>
      <c r="W37029">
        <v>492.86</v>
      </c>
      <c r="Y37029" s="1">
        <v>42491</v>
      </c>
      <c r="Z37029">
        <v>14950</v>
      </c>
      <c r="AA37029" t="s">
        <v>35</v>
      </c>
      <c r="AB37029" t="s">
        <v>59</v>
      </c>
      <c r="AC37029" t="s">
        <v>52</v>
      </c>
      <c r="AD37029" t="s">
        <v>42</v>
      </c>
      <c r="AE37029" s="1">
        <v>40848</v>
      </c>
      <c r="AF37029" t="s">
        <v>39</v>
      </c>
      <c r="AG37029" t="s">
        <v>109</v>
      </c>
    </row>
    <row r="37030" spans="1:33" ht="14.25" x14ac:dyDescent="0.2">
      <c r="A37030">
        <v>1031175</v>
      </c>
      <c r="B37030">
        <v>1</v>
      </c>
      <c r="C37030" s="1">
        <v>35765</v>
      </c>
      <c r="D37030">
        <v>2</v>
      </c>
      <c r="E37030">
        <v>22</v>
      </c>
      <c r="F37030" t="s">
        <v>25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t="s">
        <v>26</v>
      </c>
      <c r="M37030">
        <v>0</v>
      </c>
      <c r="N37030">
        <v>0</v>
      </c>
      <c r="O37030">
        <v>2958.271765</v>
      </c>
      <c r="P37030">
        <v>2958.27</v>
      </c>
      <c r="Q37030">
        <v>2500</v>
      </c>
      <c r="R37030">
        <v>443.27</v>
      </c>
      <c r="S37030">
        <v>15</v>
      </c>
      <c r="T37030">
        <v>0</v>
      </c>
      <c r="U37030">
        <v>0</v>
      </c>
      <c r="V37030" s="1">
        <v>41579</v>
      </c>
      <c r="W37030">
        <v>1102.58</v>
      </c>
      <c r="Y37030" s="1">
        <v>41579</v>
      </c>
      <c r="Z37030">
        <v>2500</v>
      </c>
      <c r="AA37030" t="s">
        <v>35</v>
      </c>
      <c r="AB37030" t="s">
        <v>41</v>
      </c>
      <c r="AC37030" t="s">
        <v>52</v>
      </c>
      <c r="AD37030" t="s">
        <v>42</v>
      </c>
      <c r="AE37030" s="1">
        <v>40848</v>
      </c>
      <c r="AF37030" t="s">
        <v>39</v>
      </c>
      <c r="AG37030" t="s">
        <v>87</v>
      </c>
    </row>
    <row r="37031" spans="1:33" ht="14.25" x14ac:dyDescent="0.2">
      <c r="A37031">
        <v>1031182</v>
      </c>
      <c r="B37031">
        <v>0</v>
      </c>
      <c r="C37031" s="1">
        <v>34639</v>
      </c>
      <c r="D37031">
        <v>0</v>
      </c>
      <c r="E37031" t="s">
        <v>25</v>
      </c>
      <c r="F37031" t="s">
        <v>25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t="s">
        <v>26</v>
      </c>
      <c r="M37031">
        <v>0</v>
      </c>
      <c r="N37031">
        <v>0</v>
      </c>
      <c r="O37031">
        <v>10877.29</v>
      </c>
      <c r="P37031">
        <v>10837.2</v>
      </c>
      <c r="Q37031">
        <v>3789.3</v>
      </c>
      <c r="R37031">
        <v>5275.4</v>
      </c>
      <c r="S37031">
        <v>0</v>
      </c>
      <c r="T37031">
        <v>1812.59</v>
      </c>
      <c r="U37031">
        <v>17.61</v>
      </c>
      <c r="V37031" s="1">
        <v>41183</v>
      </c>
      <c r="W37031">
        <v>908.5</v>
      </c>
      <c r="Y37031" s="1">
        <v>41334</v>
      </c>
      <c r="Z37031">
        <v>35000</v>
      </c>
      <c r="AA37031" t="s">
        <v>74</v>
      </c>
      <c r="AB37031" t="s">
        <v>82</v>
      </c>
      <c r="AC37031" t="s">
        <v>52</v>
      </c>
      <c r="AD37031" t="s">
        <v>38</v>
      </c>
      <c r="AE37031" s="1">
        <v>40878</v>
      </c>
      <c r="AF37031" t="s">
        <v>57</v>
      </c>
      <c r="AG37031" t="s">
        <v>47</v>
      </c>
    </row>
    <row r="37032" spans="1:33" ht="14.25" x14ac:dyDescent="0.2">
      <c r="A37032">
        <v>1031189</v>
      </c>
      <c r="B37032">
        <v>0</v>
      </c>
      <c r="C37032" s="1">
        <v>35735</v>
      </c>
      <c r="D37032">
        <v>1</v>
      </c>
      <c r="E37032" t="s">
        <v>25</v>
      </c>
      <c r="F37032" t="s">
        <v>25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t="s">
        <v>26</v>
      </c>
      <c r="M37032">
        <v>2447</v>
      </c>
      <c r="N37032">
        <v>2443</v>
      </c>
      <c r="O37032">
        <v>19551.97</v>
      </c>
      <c r="P37032">
        <v>19517.400000000001</v>
      </c>
      <c r="Q37032">
        <v>11678.02</v>
      </c>
      <c r="R37032">
        <v>7873.95</v>
      </c>
      <c r="S37032">
        <v>0</v>
      </c>
      <c r="T37032">
        <v>0</v>
      </c>
      <c r="U37032">
        <v>0</v>
      </c>
      <c r="V37032" s="1">
        <v>42491</v>
      </c>
      <c r="W37032">
        <v>369.69</v>
      </c>
      <c r="X37032">
        <v>42522</v>
      </c>
      <c r="Y37032" s="1">
        <v>42491</v>
      </c>
      <c r="Z37032">
        <v>14125</v>
      </c>
      <c r="AA37032" t="s">
        <v>74</v>
      </c>
      <c r="AB37032" t="s">
        <v>112</v>
      </c>
      <c r="AC37032" t="s">
        <v>37</v>
      </c>
      <c r="AD37032" t="s">
        <v>38</v>
      </c>
      <c r="AE37032" s="1">
        <v>40848</v>
      </c>
      <c r="AF37032" t="s">
        <v>137</v>
      </c>
      <c r="AG37032" t="s">
        <v>124</v>
      </c>
    </row>
    <row r="37033" spans="1:33" ht="14.25" x14ac:dyDescent="0.2">
      <c r="A37033">
        <v>1031193</v>
      </c>
      <c r="B37033">
        <v>0</v>
      </c>
      <c r="C37033" s="1">
        <v>36100</v>
      </c>
      <c r="D37033">
        <v>0</v>
      </c>
      <c r="E37033" t="s">
        <v>25</v>
      </c>
      <c r="F37033" t="s">
        <v>25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t="s">
        <v>26</v>
      </c>
      <c r="M37033">
        <v>0</v>
      </c>
      <c r="N37033">
        <v>0</v>
      </c>
      <c r="O37033">
        <v>7620.6774960000002</v>
      </c>
      <c r="P37033">
        <v>7620.68</v>
      </c>
      <c r="Q37033">
        <v>6400</v>
      </c>
      <c r="R37033">
        <v>1220.68</v>
      </c>
      <c r="S37033">
        <v>0</v>
      </c>
      <c r="T37033">
        <v>0</v>
      </c>
      <c r="U37033">
        <v>0</v>
      </c>
      <c r="V37033" s="1">
        <v>41974</v>
      </c>
      <c r="W37033">
        <v>218.79</v>
      </c>
      <c r="Y37033" s="1">
        <v>42491</v>
      </c>
      <c r="Z37033">
        <v>6400</v>
      </c>
      <c r="AA37033" t="s">
        <v>35</v>
      </c>
      <c r="AB37033" t="s">
        <v>50</v>
      </c>
      <c r="AC37033" t="s">
        <v>37</v>
      </c>
      <c r="AD37033" t="s">
        <v>42</v>
      </c>
      <c r="AE37033" s="1">
        <v>40848</v>
      </c>
      <c r="AF37033" t="s">
        <v>39</v>
      </c>
      <c r="AG37033" t="s">
        <v>113</v>
      </c>
    </row>
    <row r="37034" spans="1:33" ht="14.25" x14ac:dyDescent="0.2">
      <c r="A37034">
        <v>1031213</v>
      </c>
      <c r="B37034">
        <v>0</v>
      </c>
      <c r="C37034" s="1">
        <v>36404</v>
      </c>
      <c r="D37034">
        <v>2</v>
      </c>
      <c r="E37034" t="s">
        <v>25</v>
      </c>
      <c r="F37034" t="s">
        <v>25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t="s">
        <v>26</v>
      </c>
      <c r="M37034">
        <v>0</v>
      </c>
      <c r="N37034">
        <v>0</v>
      </c>
      <c r="O37034">
        <v>18037.964349999998</v>
      </c>
      <c r="P37034">
        <v>17977.84</v>
      </c>
      <c r="Q37034">
        <v>15000</v>
      </c>
      <c r="R37034">
        <v>3037.96</v>
      </c>
      <c r="S37034">
        <v>0</v>
      </c>
      <c r="T37034">
        <v>0</v>
      </c>
      <c r="U37034">
        <v>0</v>
      </c>
      <c r="V37034" s="1">
        <v>41334</v>
      </c>
      <c r="W37034">
        <v>12769.78</v>
      </c>
      <c r="Y37034" s="1">
        <v>41334</v>
      </c>
      <c r="Z37034">
        <v>15000</v>
      </c>
      <c r="AA37034" t="s">
        <v>55</v>
      </c>
      <c r="AB37034" t="s">
        <v>78</v>
      </c>
      <c r="AC37034" t="s">
        <v>37</v>
      </c>
      <c r="AD37034" t="s">
        <v>42</v>
      </c>
      <c r="AE37034" s="1">
        <v>40848</v>
      </c>
      <c r="AF37034" t="s">
        <v>39</v>
      </c>
      <c r="AG37034" t="s">
        <v>84</v>
      </c>
    </row>
    <row r="37035" spans="1:33" ht="14.25" x14ac:dyDescent="0.2">
      <c r="A37035">
        <v>1031219</v>
      </c>
      <c r="B37035">
        <v>0</v>
      </c>
      <c r="C37035" s="1">
        <v>37073</v>
      </c>
      <c r="D37035">
        <v>1</v>
      </c>
      <c r="E37035" t="s">
        <v>25</v>
      </c>
      <c r="F37035" t="s">
        <v>25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t="s">
        <v>26</v>
      </c>
      <c r="M37035">
        <v>0</v>
      </c>
      <c r="N37035">
        <v>0</v>
      </c>
      <c r="O37035">
        <v>18087.9077</v>
      </c>
      <c r="P37035">
        <v>18057.759999999998</v>
      </c>
      <c r="Q37035">
        <v>15000</v>
      </c>
      <c r="R37035">
        <v>3087.91</v>
      </c>
      <c r="S37035">
        <v>0</v>
      </c>
      <c r="T37035">
        <v>0</v>
      </c>
      <c r="U37035">
        <v>0</v>
      </c>
      <c r="V37035" s="1">
        <v>41426</v>
      </c>
      <c r="W37035">
        <v>12010.66</v>
      </c>
      <c r="Y37035" s="1">
        <v>42491</v>
      </c>
      <c r="Z37035">
        <v>15000</v>
      </c>
      <c r="AA37035" t="s">
        <v>44</v>
      </c>
      <c r="AB37035" t="s">
        <v>63</v>
      </c>
      <c r="AC37035" t="s">
        <v>37</v>
      </c>
      <c r="AD37035" t="s">
        <v>38</v>
      </c>
      <c r="AE37035" s="1">
        <v>40848</v>
      </c>
      <c r="AF37035" t="s">
        <v>39</v>
      </c>
      <c r="AG37035" t="s">
        <v>43</v>
      </c>
    </row>
    <row r="37036" spans="1:33" ht="14.25" x14ac:dyDescent="0.2">
      <c r="A37036">
        <v>1031222</v>
      </c>
      <c r="B37036">
        <v>0</v>
      </c>
      <c r="C37036" s="1">
        <v>37895</v>
      </c>
      <c r="D37036">
        <v>3</v>
      </c>
      <c r="E37036" t="s">
        <v>25</v>
      </c>
      <c r="F37036" t="s">
        <v>25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t="s">
        <v>26</v>
      </c>
      <c r="M37036">
        <v>0</v>
      </c>
      <c r="N37036">
        <v>0</v>
      </c>
      <c r="O37036">
        <v>7160.19</v>
      </c>
      <c r="P37036">
        <v>7141.35</v>
      </c>
      <c r="Q37036">
        <v>2760.9</v>
      </c>
      <c r="R37036">
        <v>3466.88</v>
      </c>
      <c r="S37036">
        <v>0</v>
      </c>
      <c r="T37036">
        <v>932.41</v>
      </c>
      <c r="U37036">
        <v>8.9700000000000006</v>
      </c>
      <c r="V37036" s="1">
        <v>41275</v>
      </c>
      <c r="W37036">
        <v>479.96</v>
      </c>
      <c r="Y37036" s="1">
        <v>41426</v>
      </c>
      <c r="Z37036">
        <v>18800</v>
      </c>
      <c r="AA37036" t="s">
        <v>55</v>
      </c>
      <c r="AB37036" t="s">
        <v>102</v>
      </c>
      <c r="AC37036" t="s">
        <v>37</v>
      </c>
      <c r="AD37036" t="s">
        <v>42</v>
      </c>
      <c r="AE37036" s="1">
        <v>40878</v>
      </c>
      <c r="AF37036" t="s">
        <v>57</v>
      </c>
      <c r="AG37036" t="s">
        <v>113</v>
      </c>
    </row>
    <row r="37037" spans="1:33" ht="14.25" x14ac:dyDescent="0.2">
      <c r="A37037">
        <v>1031247</v>
      </c>
      <c r="B37037">
        <v>0</v>
      </c>
      <c r="C37037" s="1">
        <v>38930</v>
      </c>
      <c r="D37037">
        <v>0</v>
      </c>
      <c r="E37037" t="s">
        <v>25</v>
      </c>
      <c r="F37037" t="s">
        <v>25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t="s">
        <v>26</v>
      </c>
      <c r="M37037">
        <v>0</v>
      </c>
      <c r="N37037">
        <v>0</v>
      </c>
      <c r="O37037">
        <v>7261.190036</v>
      </c>
      <c r="P37037">
        <v>7177.41</v>
      </c>
      <c r="Q37037">
        <v>6500</v>
      </c>
      <c r="R37037">
        <v>761.19</v>
      </c>
      <c r="S37037">
        <v>0</v>
      </c>
      <c r="T37037">
        <v>0</v>
      </c>
      <c r="U37037">
        <v>0</v>
      </c>
      <c r="V37037" s="1">
        <v>41821</v>
      </c>
      <c r="W37037">
        <v>1210.92</v>
      </c>
      <c r="Y37037" s="1">
        <v>42217</v>
      </c>
      <c r="Z37037">
        <v>6500</v>
      </c>
      <c r="AA37037" t="s">
        <v>53</v>
      </c>
      <c r="AB37037" t="s">
        <v>68</v>
      </c>
      <c r="AC37037" t="s">
        <v>37</v>
      </c>
      <c r="AD37037" t="s">
        <v>42</v>
      </c>
      <c r="AE37037" s="1">
        <v>40848</v>
      </c>
      <c r="AF37037" t="s">
        <v>39</v>
      </c>
      <c r="AG37037" t="s">
        <v>40</v>
      </c>
    </row>
    <row r="37038" spans="1:33" ht="14.25" x14ac:dyDescent="0.2">
      <c r="A37038">
        <v>1031249</v>
      </c>
      <c r="B37038">
        <v>0</v>
      </c>
      <c r="C37038" s="1">
        <v>38504</v>
      </c>
      <c r="D37038">
        <v>2</v>
      </c>
      <c r="E37038">
        <v>42</v>
      </c>
      <c r="F37038" t="s">
        <v>25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t="s">
        <v>26</v>
      </c>
      <c r="M37038">
        <v>0</v>
      </c>
      <c r="N37038">
        <v>0</v>
      </c>
      <c r="O37038">
        <v>3796.8394039999998</v>
      </c>
      <c r="P37038">
        <v>3796.84</v>
      </c>
      <c r="Q37038">
        <v>3000</v>
      </c>
      <c r="R37038">
        <v>796.84</v>
      </c>
      <c r="S37038">
        <v>0</v>
      </c>
      <c r="T37038">
        <v>0</v>
      </c>
      <c r="U37038">
        <v>0</v>
      </c>
      <c r="V37038" s="1">
        <v>41487</v>
      </c>
      <c r="W37038">
        <v>1670.88</v>
      </c>
      <c r="Y37038" s="1">
        <v>42491</v>
      </c>
      <c r="Z37038">
        <v>3000</v>
      </c>
      <c r="AA37038" t="s">
        <v>74</v>
      </c>
      <c r="AB37038" t="s">
        <v>101</v>
      </c>
      <c r="AC37038" t="s">
        <v>37</v>
      </c>
      <c r="AD37038" t="s">
        <v>42</v>
      </c>
      <c r="AE37038" s="1">
        <v>40848</v>
      </c>
      <c r="AF37038" t="s">
        <v>39</v>
      </c>
      <c r="AG37038" t="s">
        <v>47</v>
      </c>
    </row>
    <row r="37039" spans="1:33" ht="14.25" x14ac:dyDescent="0.2">
      <c r="A37039">
        <v>1031255</v>
      </c>
      <c r="B37039">
        <v>0</v>
      </c>
      <c r="C37039" s="1">
        <v>36008</v>
      </c>
      <c r="D37039">
        <v>1</v>
      </c>
      <c r="E37039">
        <v>44</v>
      </c>
      <c r="F37039" t="s">
        <v>25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t="s">
        <v>26</v>
      </c>
      <c r="M37039">
        <v>0</v>
      </c>
      <c r="N37039">
        <v>0</v>
      </c>
      <c r="O37039">
        <v>3399.78</v>
      </c>
      <c r="P37039">
        <v>3399.78</v>
      </c>
      <c r="Q37039">
        <v>1579.1</v>
      </c>
      <c r="R37039">
        <v>1805.27</v>
      </c>
      <c r="S37039">
        <v>0</v>
      </c>
      <c r="T37039">
        <v>15.41</v>
      </c>
      <c r="U37039">
        <v>0</v>
      </c>
      <c r="V37039" s="1">
        <v>41214</v>
      </c>
      <c r="W37039">
        <v>309.12</v>
      </c>
      <c r="Y37039" s="1">
        <v>42491</v>
      </c>
      <c r="Z37039">
        <v>12500</v>
      </c>
      <c r="AA37039" t="s">
        <v>55</v>
      </c>
      <c r="AB37039" t="s">
        <v>56</v>
      </c>
      <c r="AC37039" t="s">
        <v>37</v>
      </c>
      <c r="AD37039" t="s">
        <v>133</v>
      </c>
      <c r="AE37039" s="1">
        <v>40878</v>
      </c>
      <c r="AF37039" t="s">
        <v>57</v>
      </c>
      <c r="AG37039" t="s">
        <v>40</v>
      </c>
    </row>
    <row r="37040" spans="1:33" ht="14.25" x14ac:dyDescent="0.2">
      <c r="A37040">
        <v>1031265</v>
      </c>
      <c r="B37040">
        <v>0</v>
      </c>
      <c r="C37040" s="1">
        <v>34455</v>
      </c>
      <c r="D37040">
        <v>1</v>
      </c>
      <c r="E37040" t="s">
        <v>25</v>
      </c>
      <c r="F37040" t="s">
        <v>25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t="s">
        <v>26</v>
      </c>
      <c r="M37040">
        <v>0</v>
      </c>
      <c r="N37040">
        <v>0</v>
      </c>
      <c r="O37040">
        <v>8203.2900000000009</v>
      </c>
      <c r="P37040">
        <v>8203.2900000000009</v>
      </c>
      <c r="Q37040">
        <v>5810.73</v>
      </c>
      <c r="R37040">
        <v>1931.92</v>
      </c>
      <c r="S37040">
        <v>0</v>
      </c>
      <c r="T37040">
        <v>460.64</v>
      </c>
      <c r="U37040">
        <v>4.6399999999999997</v>
      </c>
      <c r="V37040" s="1">
        <v>41395</v>
      </c>
      <c r="W37040">
        <v>456.12</v>
      </c>
      <c r="Y37040" s="1">
        <v>41548</v>
      </c>
      <c r="Z37040">
        <v>13650</v>
      </c>
      <c r="AA37040" t="s">
        <v>35</v>
      </c>
      <c r="AB37040" t="s">
        <v>36</v>
      </c>
      <c r="AC37040" t="s">
        <v>52</v>
      </c>
      <c r="AD37040" t="s">
        <v>42</v>
      </c>
      <c r="AE37040" s="1">
        <v>40878</v>
      </c>
      <c r="AF37040" t="s">
        <v>57</v>
      </c>
      <c r="AG37040" t="s">
        <v>40</v>
      </c>
    </row>
    <row r="37041" spans="1:33" ht="14.25" x14ac:dyDescent="0.2">
      <c r="A37041">
        <v>1031266</v>
      </c>
      <c r="B37041">
        <v>0</v>
      </c>
      <c r="C37041" s="1">
        <v>38869</v>
      </c>
      <c r="D37041">
        <v>2</v>
      </c>
      <c r="E37041" t="s">
        <v>25</v>
      </c>
      <c r="F37041" t="s">
        <v>25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t="s">
        <v>26</v>
      </c>
      <c r="M37041">
        <v>0</v>
      </c>
      <c r="N37041">
        <v>0</v>
      </c>
      <c r="O37041">
        <v>3915.2</v>
      </c>
      <c r="P37041">
        <v>3915.2</v>
      </c>
      <c r="Q37041">
        <v>2774.87</v>
      </c>
      <c r="R37041">
        <v>1140.33</v>
      </c>
      <c r="S37041">
        <v>0</v>
      </c>
      <c r="T37041">
        <v>0</v>
      </c>
      <c r="U37041">
        <v>0</v>
      </c>
      <c r="V37041" s="1">
        <v>41365</v>
      </c>
      <c r="W37041">
        <v>244.91</v>
      </c>
      <c r="Y37041" s="1">
        <v>42491</v>
      </c>
      <c r="Z37041">
        <v>7100</v>
      </c>
      <c r="AA37041" t="s">
        <v>44</v>
      </c>
      <c r="AB37041" t="s">
        <v>48</v>
      </c>
      <c r="AC37041" t="s">
        <v>37</v>
      </c>
      <c r="AD37041" t="s">
        <v>42</v>
      </c>
      <c r="AE37041" s="1">
        <v>40878</v>
      </c>
      <c r="AF37041" t="s">
        <v>57</v>
      </c>
      <c r="AG37041" t="s">
        <v>79</v>
      </c>
    </row>
    <row r="37042" spans="1:33" ht="14.25" x14ac:dyDescent="0.2">
      <c r="A37042">
        <v>1031278</v>
      </c>
      <c r="B37042">
        <v>0</v>
      </c>
      <c r="C37042" s="1">
        <v>35765</v>
      </c>
      <c r="D37042">
        <v>0</v>
      </c>
      <c r="E37042">
        <v>48</v>
      </c>
      <c r="F37042" t="s">
        <v>25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t="s">
        <v>26</v>
      </c>
      <c r="M37042">
        <v>0</v>
      </c>
      <c r="N37042">
        <v>0</v>
      </c>
      <c r="O37042">
        <v>12008.16</v>
      </c>
      <c r="P37042">
        <v>11983.18</v>
      </c>
      <c r="Q37042">
        <v>5838.16</v>
      </c>
      <c r="R37042">
        <v>5256.96</v>
      </c>
      <c r="S37042">
        <v>0</v>
      </c>
      <c r="T37042">
        <v>913.04</v>
      </c>
      <c r="U37042">
        <v>159.66720000000001</v>
      </c>
      <c r="V37042" s="1">
        <v>41974</v>
      </c>
      <c r="W37042">
        <v>308.92</v>
      </c>
      <c r="Y37042" s="1">
        <v>42125</v>
      </c>
      <c r="Z37042">
        <v>12000</v>
      </c>
      <c r="AA37042" t="s">
        <v>74</v>
      </c>
      <c r="AB37042" t="s">
        <v>91</v>
      </c>
      <c r="AC37042" t="s">
        <v>37</v>
      </c>
      <c r="AD37042" t="s">
        <v>38</v>
      </c>
      <c r="AE37042" s="1">
        <v>40848</v>
      </c>
      <c r="AF37042" t="s">
        <v>57</v>
      </c>
      <c r="AG37042" t="s">
        <v>87</v>
      </c>
    </row>
    <row r="37043" spans="1:33" ht="14.25" x14ac:dyDescent="0.2">
      <c r="A37043">
        <v>1031306</v>
      </c>
      <c r="B37043">
        <v>0</v>
      </c>
      <c r="C37043" s="1">
        <v>36708</v>
      </c>
      <c r="D37043">
        <v>0</v>
      </c>
      <c r="E37043" t="s">
        <v>25</v>
      </c>
      <c r="F37043" t="s">
        <v>25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t="s">
        <v>26</v>
      </c>
      <c r="M37043">
        <v>0</v>
      </c>
      <c r="N37043">
        <v>0</v>
      </c>
      <c r="O37043">
        <v>8485.7008480000004</v>
      </c>
      <c r="P37043">
        <v>8485.7000000000007</v>
      </c>
      <c r="Q37043">
        <v>8000</v>
      </c>
      <c r="R37043">
        <v>485.7</v>
      </c>
      <c r="S37043">
        <v>0</v>
      </c>
      <c r="T37043">
        <v>0</v>
      </c>
      <c r="U37043">
        <v>0</v>
      </c>
      <c r="V37043" s="1">
        <v>41275</v>
      </c>
      <c r="W37043">
        <v>5542.59</v>
      </c>
      <c r="Y37043" s="1">
        <v>42491</v>
      </c>
      <c r="Z37043">
        <v>8000</v>
      </c>
      <c r="AA37043" t="s">
        <v>53</v>
      </c>
      <c r="AB37043" t="s">
        <v>81</v>
      </c>
      <c r="AC37043" t="s">
        <v>52</v>
      </c>
      <c r="AD37043" t="s">
        <v>42</v>
      </c>
      <c r="AE37043" s="1">
        <v>40848</v>
      </c>
      <c r="AF37043" t="s">
        <v>39</v>
      </c>
      <c r="AG37043" t="s">
        <v>106</v>
      </c>
    </row>
    <row r="37044" spans="1:33" ht="14.25" x14ac:dyDescent="0.2">
      <c r="A37044">
        <v>1031328</v>
      </c>
      <c r="B37044">
        <v>4</v>
      </c>
      <c r="C37044" s="1">
        <v>38443</v>
      </c>
      <c r="D37044">
        <v>3</v>
      </c>
      <c r="E37044">
        <v>12</v>
      </c>
      <c r="F37044" t="s">
        <v>25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t="s">
        <v>26</v>
      </c>
      <c r="M37044">
        <v>0</v>
      </c>
      <c r="N37044">
        <v>0</v>
      </c>
      <c r="O37044">
        <v>1380.67</v>
      </c>
      <c r="P37044">
        <v>1380.67</v>
      </c>
      <c r="Q37044">
        <v>990.34</v>
      </c>
      <c r="R37044">
        <v>356.8</v>
      </c>
      <c r="S37044">
        <v>0</v>
      </c>
      <c r="T37044">
        <v>33.53</v>
      </c>
      <c r="U37044">
        <v>0.33529999999999999</v>
      </c>
      <c r="V37044" s="1">
        <v>41821</v>
      </c>
      <c r="W37044">
        <v>43.54</v>
      </c>
      <c r="Y37044" s="1">
        <v>41974</v>
      </c>
      <c r="Z37044">
        <v>1200</v>
      </c>
      <c r="AA37044" t="s">
        <v>55</v>
      </c>
      <c r="AB37044" t="s">
        <v>102</v>
      </c>
      <c r="AC37044" t="s">
        <v>37</v>
      </c>
      <c r="AD37044" t="s">
        <v>38</v>
      </c>
      <c r="AE37044" s="1">
        <v>40848</v>
      </c>
      <c r="AF37044" t="s">
        <v>57</v>
      </c>
      <c r="AG37044" t="s">
        <v>76</v>
      </c>
    </row>
    <row r="37045" spans="1:33" ht="14.25" x14ac:dyDescent="0.2">
      <c r="A37045">
        <v>1031348</v>
      </c>
      <c r="B37045">
        <v>0</v>
      </c>
      <c r="C37045" s="1">
        <v>39234</v>
      </c>
      <c r="D37045">
        <v>1</v>
      </c>
      <c r="E37045" t="s">
        <v>25</v>
      </c>
      <c r="F37045" t="s">
        <v>25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t="s">
        <v>26</v>
      </c>
      <c r="M37045">
        <v>0</v>
      </c>
      <c r="N37045">
        <v>0</v>
      </c>
      <c r="O37045">
        <v>2704.36</v>
      </c>
      <c r="P37045">
        <v>2704.36</v>
      </c>
      <c r="Q37045">
        <v>1830.43</v>
      </c>
      <c r="R37045">
        <v>709.12</v>
      </c>
      <c r="S37045">
        <v>0</v>
      </c>
      <c r="T37045">
        <v>164.81</v>
      </c>
      <c r="U37045">
        <v>1.6480999999999999</v>
      </c>
      <c r="V37045" s="1">
        <v>41640</v>
      </c>
      <c r="W37045">
        <v>105.91</v>
      </c>
      <c r="Y37045" s="1">
        <v>41760</v>
      </c>
      <c r="Z37045">
        <v>3000</v>
      </c>
      <c r="AA37045" t="s">
        <v>55</v>
      </c>
      <c r="AB37045" t="s">
        <v>92</v>
      </c>
      <c r="AC37045" t="s">
        <v>52</v>
      </c>
      <c r="AD37045" t="s">
        <v>42</v>
      </c>
      <c r="AE37045" s="1">
        <v>40878</v>
      </c>
      <c r="AF37045" t="s">
        <v>57</v>
      </c>
      <c r="AG37045" t="s">
        <v>85</v>
      </c>
    </row>
    <row r="37046" spans="1:33" ht="14.25" x14ac:dyDescent="0.2">
      <c r="A37046">
        <v>1031352</v>
      </c>
      <c r="B37046">
        <v>1</v>
      </c>
      <c r="C37046" s="1">
        <v>36434</v>
      </c>
      <c r="D37046">
        <v>1</v>
      </c>
      <c r="E37046">
        <v>9</v>
      </c>
      <c r="F37046" t="s">
        <v>25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t="s">
        <v>26</v>
      </c>
      <c r="M37046">
        <v>2813</v>
      </c>
      <c r="N37046">
        <v>2808</v>
      </c>
      <c r="O37046">
        <v>22877.75</v>
      </c>
      <c r="P37046">
        <v>22841.67</v>
      </c>
      <c r="Q37046">
        <v>13037.15</v>
      </c>
      <c r="R37046">
        <v>9819.0400000000009</v>
      </c>
      <c r="S37046">
        <v>21.56599907</v>
      </c>
      <c r="T37046">
        <v>0</v>
      </c>
      <c r="U37046">
        <v>0</v>
      </c>
      <c r="V37046" s="1">
        <v>42491</v>
      </c>
      <c r="W37046">
        <v>431.3</v>
      </c>
      <c r="X37046">
        <v>42522</v>
      </c>
      <c r="Y37046" s="1">
        <v>42491</v>
      </c>
      <c r="Z37046">
        <v>15850</v>
      </c>
      <c r="AA37046" t="s">
        <v>88</v>
      </c>
      <c r="AB37046" t="s">
        <v>96</v>
      </c>
      <c r="AC37046" t="s">
        <v>52</v>
      </c>
      <c r="AD37046" t="s">
        <v>38</v>
      </c>
      <c r="AE37046" s="1">
        <v>40848</v>
      </c>
      <c r="AF37046" t="s">
        <v>137</v>
      </c>
      <c r="AG37046" t="s">
        <v>79</v>
      </c>
    </row>
    <row r="37047" spans="1:33" ht="14.25" x14ac:dyDescent="0.2">
      <c r="A37047">
        <v>1031371</v>
      </c>
      <c r="B37047">
        <v>0</v>
      </c>
      <c r="C37047" s="1">
        <v>34335</v>
      </c>
      <c r="D37047">
        <v>0</v>
      </c>
      <c r="E37047">
        <v>35</v>
      </c>
      <c r="F37047" t="s">
        <v>25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t="s">
        <v>26</v>
      </c>
      <c r="M37047">
        <v>0</v>
      </c>
      <c r="N37047">
        <v>0</v>
      </c>
      <c r="O37047">
        <v>4666.6865699999998</v>
      </c>
      <c r="P37047">
        <v>4666.6899999999996</v>
      </c>
      <c r="Q37047">
        <v>4000</v>
      </c>
      <c r="R37047">
        <v>666.69</v>
      </c>
      <c r="S37047">
        <v>0</v>
      </c>
      <c r="T37047">
        <v>0</v>
      </c>
      <c r="U37047">
        <v>0</v>
      </c>
      <c r="V37047" s="1">
        <v>41306</v>
      </c>
      <c r="W37047">
        <v>2821.63</v>
      </c>
      <c r="Y37047" s="1">
        <v>41306</v>
      </c>
      <c r="Z37047">
        <v>4000</v>
      </c>
      <c r="AA37047" t="s">
        <v>55</v>
      </c>
      <c r="AB37047" t="s">
        <v>56</v>
      </c>
      <c r="AC37047" t="s">
        <v>52</v>
      </c>
      <c r="AD37047" t="s">
        <v>42</v>
      </c>
      <c r="AE37047" s="1">
        <v>40848</v>
      </c>
      <c r="AF37047" t="s">
        <v>39</v>
      </c>
      <c r="AG37047" t="s">
        <v>58</v>
      </c>
    </row>
    <row r="37048" spans="1:33" ht="14.25" x14ac:dyDescent="0.2">
      <c r="A37048">
        <v>1031379</v>
      </c>
      <c r="B37048">
        <v>0</v>
      </c>
      <c r="C37048" s="1">
        <v>34455</v>
      </c>
      <c r="D37048">
        <v>0</v>
      </c>
      <c r="E37048" t="s">
        <v>25</v>
      </c>
      <c r="F37048" t="s">
        <v>25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t="s">
        <v>26</v>
      </c>
      <c r="M37048">
        <v>0</v>
      </c>
      <c r="N37048">
        <v>0</v>
      </c>
      <c r="O37048">
        <v>36853.289649999999</v>
      </c>
      <c r="P37048">
        <v>36791.25</v>
      </c>
      <c r="Q37048">
        <v>29700</v>
      </c>
      <c r="R37048">
        <v>7153.29</v>
      </c>
      <c r="S37048">
        <v>0</v>
      </c>
      <c r="T37048">
        <v>0</v>
      </c>
      <c r="U37048">
        <v>0</v>
      </c>
      <c r="V37048" s="1">
        <v>41821</v>
      </c>
      <c r="W37048">
        <v>17173.060000000001</v>
      </c>
      <c r="Y37048" s="1">
        <v>41791</v>
      </c>
      <c r="Z37048">
        <v>29700</v>
      </c>
      <c r="AA37048" t="s">
        <v>35</v>
      </c>
      <c r="AB37048" t="s">
        <v>50</v>
      </c>
      <c r="AC37048" t="s">
        <v>52</v>
      </c>
      <c r="AD37048" t="s">
        <v>38</v>
      </c>
      <c r="AE37048" s="1">
        <v>40848</v>
      </c>
      <c r="AF37048" t="s">
        <v>39</v>
      </c>
      <c r="AG37048" t="s">
        <v>40</v>
      </c>
    </row>
    <row r="37049" spans="1:33" ht="14.25" x14ac:dyDescent="0.2">
      <c r="A37049">
        <v>1031381</v>
      </c>
      <c r="B37049">
        <v>0</v>
      </c>
      <c r="C37049" s="1">
        <v>34547</v>
      </c>
      <c r="D37049">
        <v>1</v>
      </c>
      <c r="E37049" t="s">
        <v>25</v>
      </c>
      <c r="F37049" t="s">
        <v>25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t="s">
        <v>26</v>
      </c>
      <c r="M37049">
        <v>0</v>
      </c>
      <c r="N37049">
        <v>0</v>
      </c>
      <c r="O37049">
        <v>16852.719980000002</v>
      </c>
      <c r="P37049">
        <v>16852.72</v>
      </c>
      <c r="Q37049">
        <v>12000</v>
      </c>
      <c r="R37049">
        <v>4852.72</v>
      </c>
      <c r="S37049">
        <v>0</v>
      </c>
      <c r="T37049">
        <v>0</v>
      </c>
      <c r="U37049">
        <v>0</v>
      </c>
      <c r="V37049" s="1">
        <v>42430</v>
      </c>
      <c r="W37049">
        <v>2688.72</v>
      </c>
      <c r="Y37049" s="1">
        <v>42430</v>
      </c>
      <c r="Z37049">
        <v>12000</v>
      </c>
      <c r="AA37049" t="s">
        <v>44</v>
      </c>
      <c r="AB37049" t="s">
        <v>48</v>
      </c>
      <c r="AC37049" t="s">
        <v>52</v>
      </c>
      <c r="AD37049" t="s">
        <v>133</v>
      </c>
      <c r="AE37049" s="1">
        <v>40878</v>
      </c>
      <c r="AF37049" t="s">
        <v>39</v>
      </c>
      <c r="AG37049" t="s">
        <v>72</v>
      </c>
    </row>
    <row r="37050" spans="1:33" ht="14.25" x14ac:dyDescent="0.2">
      <c r="A37050">
        <v>1031409</v>
      </c>
      <c r="B37050">
        <v>0</v>
      </c>
      <c r="C37050" s="1">
        <v>36647</v>
      </c>
      <c r="D37050">
        <v>0</v>
      </c>
      <c r="E37050" t="s">
        <v>25</v>
      </c>
      <c r="F37050" t="s">
        <v>25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t="s">
        <v>26</v>
      </c>
      <c r="M37050">
        <v>0</v>
      </c>
      <c r="N37050">
        <v>0</v>
      </c>
      <c r="O37050">
        <v>23795.57807</v>
      </c>
      <c r="P37050">
        <v>23408.9</v>
      </c>
      <c r="Q37050">
        <v>20000</v>
      </c>
      <c r="R37050">
        <v>3795.58</v>
      </c>
      <c r="S37050">
        <v>0</v>
      </c>
      <c r="T37050">
        <v>0</v>
      </c>
      <c r="U37050">
        <v>0</v>
      </c>
      <c r="V37050" s="1">
        <v>41913</v>
      </c>
      <c r="W37050">
        <v>1991.43</v>
      </c>
      <c r="Y37050" s="1">
        <v>41913</v>
      </c>
      <c r="Z37050">
        <v>20000</v>
      </c>
      <c r="AA37050" t="s">
        <v>35</v>
      </c>
      <c r="AB37050" t="s">
        <v>50</v>
      </c>
      <c r="AC37050" t="s">
        <v>37</v>
      </c>
      <c r="AD37050" t="s">
        <v>38</v>
      </c>
      <c r="AE37050" s="1">
        <v>40848</v>
      </c>
      <c r="AF37050" t="s">
        <v>39</v>
      </c>
      <c r="AG37050" t="s">
        <v>40</v>
      </c>
    </row>
    <row r="37051" spans="1:33" ht="14.25" x14ac:dyDescent="0.2">
      <c r="A37051">
        <v>1031422</v>
      </c>
      <c r="B37051">
        <v>2</v>
      </c>
      <c r="C37051" s="1">
        <v>37377</v>
      </c>
      <c r="D37051">
        <v>0</v>
      </c>
      <c r="E37051">
        <v>20</v>
      </c>
      <c r="F37051" t="s">
        <v>25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t="s">
        <v>26</v>
      </c>
      <c r="M37051">
        <v>0</v>
      </c>
      <c r="N37051">
        <v>0</v>
      </c>
      <c r="O37051">
        <v>19357.83844</v>
      </c>
      <c r="P37051">
        <v>19357.84</v>
      </c>
      <c r="Q37051">
        <v>16000</v>
      </c>
      <c r="R37051">
        <v>3357.84</v>
      </c>
      <c r="S37051">
        <v>0</v>
      </c>
      <c r="T37051">
        <v>0</v>
      </c>
      <c r="U37051">
        <v>0</v>
      </c>
      <c r="V37051" s="1">
        <v>41487</v>
      </c>
      <c r="W37051">
        <v>12245.73</v>
      </c>
      <c r="Y37051" s="1">
        <v>42461</v>
      </c>
      <c r="Z37051">
        <v>16000</v>
      </c>
      <c r="AA37051" t="s">
        <v>44</v>
      </c>
      <c r="AB37051" t="s">
        <v>45</v>
      </c>
      <c r="AC37051" t="s">
        <v>52</v>
      </c>
      <c r="AD37051" t="s">
        <v>133</v>
      </c>
      <c r="AE37051" s="1">
        <v>40878</v>
      </c>
      <c r="AF37051" t="s">
        <v>39</v>
      </c>
      <c r="AG37051" t="s">
        <v>47</v>
      </c>
    </row>
    <row r="37052" spans="1:33" ht="14.25" x14ac:dyDescent="0.2">
      <c r="A37052">
        <v>1031425</v>
      </c>
      <c r="B37052">
        <v>0</v>
      </c>
      <c r="C37052" s="1">
        <v>33970</v>
      </c>
      <c r="D37052">
        <v>0</v>
      </c>
      <c r="E37052" t="s">
        <v>25</v>
      </c>
      <c r="F37052" t="s">
        <v>25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t="s">
        <v>26</v>
      </c>
      <c r="M37052">
        <v>0</v>
      </c>
      <c r="N37052">
        <v>0</v>
      </c>
      <c r="O37052">
        <v>12379.67865</v>
      </c>
      <c r="P37052">
        <v>12269.15</v>
      </c>
      <c r="Q37052">
        <v>11200</v>
      </c>
      <c r="R37052">
        <v>1179.68</v>
      </c>
      <c r="S37052">
        <v>0</v>
      </c>
      <c r="T37052">
        <v>0</v>
      </c>
      <c r="U37052">
        <v>0</v>
      </c>
      <c r="V37052" s="1">
        <v>41974</v>
      </c>
      <c r="W37052">
        <v>351.3</v>
      </c>
      <c r="Y37052" s="1">
        <v>42036</v>
      </c>
      <c r="Z37052">
        <v>11200</v>
      </c>
      <c r="AA37052" t="s">
        <v>53</v>
      </c>
      <c r="AB37052" t="s">
        <v>81</v>
      </c>
      <c r="AC37052" t="s">
        <v>37</v>
      </c>
      <c r="AD37052" t="s">
        <v>42</v>
      </c>
      <c r="AE37052" s="1">
        <v>40848</v>
      </c>
      <c r="AF37052" t="s">
        <v>39</v>
      </c>
      <c r="AG37052" t="s">
        <v>43</v>
      </c>
    </row>
    <row r="37053" spans="1:33" ht="14.25" x14ac:dyDescent="0.2">
      <c r="A37053">
        <v>1031446</v>
      </c>
      <c r="B37053">
        <v>0</v>
      </c>
      <c r="C37053" s="1">
        <v>36192</v>
      </c>
      <c r="D37053">
        <v>1</v>
      </c>
      <c r="E37053">
        <v>35</v>
      </c>
      <c r="F37053" t="s">
        <v>25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t="s">
        <v>26</v>
      </c>
      <c r="M37053">
        <v>0</v>
      </c>
      <c r="N37053">
        <v>0</v>
      </c>
      <c r="O37053">
        <v>7072.4792989999996</v>
      </c>
      <c r="P37053">
        <v>7072.48</v>
      </c>
      <c r="Q37053">
        <v>6500</v>
      </c>
      <c r="R37053">
        <v>572.48</v>
      </c>
      <c r="S37053">
        <v>0</v>
      </c>
      <c r="T37053">
        <v>0</v>
      </c>
      <c r="U37053">
        <v>0</v>
      </c>
      <c r="V37053" s="1">
        <v>41426</v>
      </c>
      <c r="W37053">
        <v>3643.12</v>
      </c>
      <c r="Y37053" s="1">
        <v>42491</v>
      </c>
      <c r="Z37053">
        <v>6500</v>
      </c>
      <c r="AA37053" t="s">
        <v>53</v>
      </c>
      <c r="AB37053" t="s">
        <v>68</v>
      </c>
      <c r="AC37053" t="s">
        <v>37</v>
      </c>
      <c r="AD37053" t="s">
        <v>42</v>
      </c>
      <c r="AE37053" s="1">
        <v>40848</v>
      </c>
      <c r="AF37053" t="s">
        <v>39</v>
      </c>
      <c r="AG37053" t="s">
        <v>40</v>
      </c>
    </row>
    <row r="37054" spans="1:33" ht="14.25" x14ac:dyDescent="0.2">
      <c r="A37054">
        <v>1031451</v>
      </c>
      <c r="B37054">
        <v>0</v>
      </c>
      <c r="C37054" s="1">
        <v>35582</v>
      </c>
      <c r="D37054">
        <v>0</v>
      </c>
      <c r="E37054">
        <v>51</v>
      </c>
      <c r="F37054" t="s">
        <v>25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t="s">
        <v>26</v>
      </c>
      <c r="M37054">
        <v>0</v>
      </c>
      <c r="N37054">
        <v>0</v>
      </c>
      <c r="O37054">
        <v>8100.9692880000002</v>
      </c>
      <c r="P37054">
        <v>8100.97</v>
      </c>
      <c r="Q37054">
        <v>7000</v>
      </c>
      <c r="R37054">
        <v>1100.97</v>
      </c>
      <c r="S37054">
        <v>0</v>
      </c>
      <c r="T37054">
        <v>0</v>
      </c>
      <c r="U37054">
        <v>0</v>
      </c>
      <c r="V37054" s="1">
        <v>41671</v>
      </c>
      <c r="W37054">
        <v>2407.88</v>
      </c>
      <c r="Y37054" s="1">
        <v>42401</v>
      </c>
      <c r="Z37054">
        <v>7000</v>
      </c>
      <c r="AA37054" t="s">
        <v>35</v>
      </c>
      <c r="AB37054" t="s">
        <v>80</v>
      </c>
      <c r="AC37054" t="s">
        <v>52</v>
      </c>
      <c r="AD37054" t="s">
        <v>38</v>
      </c>
      <c r="AE37054" s="1">
        <v>40878</v>
      </c>
      <c r="AF37054" t="s">
        <v>39</v>
      </c>
      <c r="AG37054" t="s">
        <v>40</v>
      </c>
    </row>
    <row r="37055" spans="1:33" ht="14.25" x14ac:dyDescent="0.2">
      <c r="A37055">
        <v>1031462</v>
      </c>
      <c r="B37055">
        <v>0</v>
      </c>
      <c r="C37055" s="1">
        <v>38322</v>
      </c>
      <c r="D37055">
        <v>0</v>
      </c>
      <c r="E37055" t="s">
        <v>25</v>
      </c>
      <c r="F37055" t="s">
        <v>25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t="s">
        <v>26</v>
      </c>
      <c r="M37055">
        <v>0</v>
      </c>
      <c r="N37055">
        <v>0</v>
      </c>
      <c r="O37055">
        <v>2815.19</v>
      </c>
      <c r="P37055">
        <v>2815.19</v>
      </c>
      <c r="Q37055">
        <v>1699.1</v>
      </c>
      <c r="R37055">
        <v>739.29</v>
      </c>
      <c r="S37055">
        <v>14.95966108</v>
      </c>
      <c r="T37055">
        <v>361.84</v>
      </c>
      <c r="U37055">
        <v>3.47</v>
      </c>
      <c r="V37055" s="1">
        <v>41153</v>
      </c>
      <c r="W37055">
        <v>814.33</v>
      </c>
      <c r="Y37055" s="1">
        <v>41395</v>
      </c>
      <c r="Z37055">
        <v>8000</v>
      </c>
      <c r="AA37055" t="s">
        <v>44</v>
      </c>
      <c r="AB37055" t="s">
        <v>70</v>
      </c>
      <c r="AC37055" t="s">
        <v>37</v>
      </c>
      <c r="AD37055" t="s">
        <v>38</v>
      </c>
      <c r="AE37055" s="1">
        <v>40848</v>
      </c>
      <c r="AF37055" t="s">
        <v>57</v>
      </c>
      <c r="AG37055" t="s">
        <v>69</v>
      </c>
    </row>
    <row r="37056" spans="1:33" ht="14.25" x14ac:dyDescent="0.2">
      <c r="A37056">
        <v>1031468</v>
      </c>
      <c r="B37056">
        <v>0</v>
      </c>
      <c r="C37056" s="1">
        <v>37377</v>
      </c>
      <c r="D37056">
        <v>1</v>
      </c>
      <c r="E37056" t="s">
        <v>25</v>
      </c>
      <c r="F37056" t="s">
        <v>25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t="s">
        <v>26</v>
      </c>
      <c r="M37056">
        <v>0</v>
      </c>
      <c r="N37056">
        <v>0</v>
      </c>
      <c r="O37056">
        <v>2183.83</v>
      </c>
      <c r="P37056">
        <v>2183.83</v>
      </c>
      <c r="Q37056">
        <v>538.4</v>
      </c>
      <c r="R37056">
        <v>1146.33</v>
      </c>
      <c r="S37056">
        <v>0</v>
      </c>
      <c r="T37056">
        <v>499.1</v>
      </c>
      <c r="U37056">
        <v>5.38</v>
      </c>
      <c r="V37056" s="1">
        <v>41000</v>
      </c>
      <c r="W37056">
        <v>844.74</v>
      </c>
      <c r="Y37056" s="1">
        <v>41122</v>
      </c>
      <c r="Z37056">
        <v>14825</v>
      </c>
      <c r="AA37056" t="s">
        <v>119</v>
      </c>
      <c r="AB37056" t="s">
        <v>135</v>
      </c>
      <c r="AC37056" t="s">
        <v>37</v>
      </c>
      <c r="AD37056" t="s">
        <v>133</v>
      </c>
      <c r="AE37056" s="1">
        <v>40848</v>
      </c>
      <c r="AF37056" t="s">
        <v>57</v>
      </c>
      <c r="AG37056" t="s">
        <v>85</v>
      </c>
    </row>
    <row r="37057" spans="1:33" ht="14.25" x14ac:dyDescent="0.2">
      <c r="A37057">
        <v>1031471</v>
      </c>
      <c r="B37057">
        <v>0</v>
      </c>
      <c r="C37057" s="1">
        <v>34304</v>
      </c>
      <c r="D37057">
        <v>0</v>
      </c>
      <c r="E37057" t="s">
        <v>25</v>
      </c>
      <c r="F37057" t="s">
        <v>25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t="s">
        <v>26</v>
      </c>
      <c r="M37057">
        <v>0</v>
      </c>
      <c r="N37057">
        <v>0</v>
      </c>
      <c r="O37057">
        <v>6758.6569360000003</v>
      </c>
      <c r="P37057">
        <v>6477.05</v>
      </c>
      <c r="Q37057">
        <v>6000</v>
      </c>
      <c r="R37057">
        <v>758.66</v>
      </c>
      <c r="S37057">
        <v>0</v>
      </c>
      <c r="T37057">
        <v>0</v>
      </c>
      <c r="U37057">
        <v>0</v>
      </c>
      <c r="V37057" s="1">
        <v>41974</v>
      </c>
      <c r="W37057">
        <v>194.32</v>
      </c>
      <c r="Y37057" s="1">
        <v>41974</v>
      </c>
      <c r="Z37057">
        <v>6000</v>
      </c>
      <c r="AA37057" t="s">
        <v>53</v>
      </c>
      <c r="AB37057" t="s">
        <v>67</v>
      </c>
      <c r="AC37057" t="s">
        <v>37</v>
      </c>
      <c r="AD37057" t="s">
        <v>38</v>
      </c>
      <c r="AE37057" s="1">
        <v>40848</v>
      </c>
      <c r="AF37057" t="s">
        <v>39</v>
      </c>
      <c r="AG37057" t="s">
        <v>43</v>
      </c>
    </row>
    <row r="37058" spans="1:33" ht="14.25" x14ac:dyDescent="0.2">
      <c r="A37058">
        <v>1031489</v>
      </c>
      <c r="B37058">
        <v>0</v>
      </c>
      <c r="C37058" s="1">
        <v>32417</v>
      </c>
      <c r="D37058">
        <v>1</v>
      </c>
      <c r="E37058">
        <v>24</v>
      </c>
      <c r="F37058" t="s">
        <v>25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t="s">
        <v>26</v>
      </c>
      <c r="M37058">
        <v>0</v>
      </c>
      <c r="N37058">
        <v>0</v>
      </c>
      <c r="O37058">
        <v>13405.328659999999</v>
      </c>
      <c r="P37058">
        <v>13405.33</v>
      </c>
      <c r="Q37058">
        <v>12000</v>
      </c>
      <c r="R37058">
        <v>1405.33</v>
      </c>
      <c r="S37058">
        <v>0</v>
      </c>
      <c r="T37058">
        <v>0</v>
      </c>
      <c r="U37058">
        <v>0</v>
      </c>
      <c r="V37058" s="1">
        <v>41821</v>
      </c>
      <c r="W37058">
        <v>2219.37</v>
      </c>
      <c r="Y37058" s="1">
        <v>41852</v>
      </c>
      <c r="Z37058">
        <v>12000</v>
      </c>
      <c r="AA37058" t="s">
        <v>53</v>
      </c>
      <c r="AB37058" t="s">
        <v>68</v>
      </c>
      <c r="AC37058" t="s">
        <v>52</v>
      </c>
      <c r="AD37058" t="s">
        <v>42</v>
      </c>
      <c r="AE37058" s="1">
        <v>40878</v>
      </c>
      <c r="AF37058" t="s">
        <v>39</v>
      </c>
      <c r="AG37058" t="s">
        <v>61</v>
      </c>
    </row>
    <row r="37059" spans="1:33" ht="14.25" x14ac:dyDescent="0.2">
      <c r="A37059">
        <v>1031490</v>
      </c>
      <c r="B37059">
        <v>0</v>
      </c>
      <c r="C37059" s="1">
        <v>36647</v>
      </c>
      <c r="D37059">
        <v>0</v>
      </c>
      <c r="E37059" t="s">
        <v>25</v>
      </c>
      <c r="F37059" t="s">
        <v>25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t="s">
        <v>26</v>
      </c>
      <c r="M37059">
        <v>0</v>
      </c>
      <c r="N37059">
        <v>0</v>
      </c>
      <c r="O37059">
        <v>6585.5322459999998</v>
      </c>
      <c r="P37059">
        <v>6408.23</v>
      </c>
      <c r="Q37059">
        <v>6500</v>
      </c>
      <c r="R37059">
        <v>85.53</v>
      </c>
      <c r="S37059">
        <v>0</v>
      </c>
      <c r="T37059">
        <v>0</v>
      </c>
      <c r="U37059">
        <v>0</v>
      </c>
      <c r="V37059" s="1">
        <v>41183</v>
      </c>
      <c r="W37059">
        <v>5.48</v>
      </c>
      <c r="Y37059" s="1">
        <v>41183</v>
      </c>
      <c r="Z37059">
        <v>6500</v>
      </c>
      <c r="AA37059" t="s">
        <v>53</v>
      </c>
      <c r="AB37059" t="s">
        <v>97</v>
      </c>
      <c r="AC37059" t="s">
        <v>52</v>
      </c>
      <c r="AD37059" t="s">
        <v>133</v>
      </c>
      <c r="AE37059" s="1">
        <v>40848</v>
      </c>
      <c r="AF37059" t="s">
        <v>39</v>
      </c>
      <c r="AG37059" t="s">
        <v>87</v>
      </c>
    </row>
    <row r="37060" spans="1:33" ht="14.25" x14ac:dyDescent="0.2">
      <c r="A37060">
        <v>1031499</v>
      </c>
      <c r="B37060">
        <v>0</v>
      </c>
      <c r="C37060" s="1">
        <v>38231</v>
      </c>
      <c r="D37060">
        <v>1</v>
      </c>
      <c r="E37060" t="s">
        <v>25</v>
      </c>
      <c r="F37060" t="s">
        <v>25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t="s">
        <v>26</v>
      </c>
      <c r="M37060">
        <v>0</v>
      </c>
      <c r="N37060">
        <v>0</v>
      </c>
      <c r="O37060">
        <v>22825.826420000001</v>
      </c>
      <c r="P37060">
        <v>22825.83</v>
      </c>
      <c r="Q37060">
        <v>21000</v>
      </c>
      <c r="R37060">
        <v>1825.83</v>
      </c>
      <c r="S37060">
        <v>0</v>
      </c>
      <c r="T37060">
        <v>0</v>
      </c>
      <c r="U37060">
        <v>0</v>
      </c>
      <c r="V37060" s="1">
        <v>41306</v>
      </c>
      <c r="W37060">
        <v>14163.32</v>
      </c>
      <c r="Y37060" s="1">
        <v>42005</v>
      </c>
      <c r="Z37060">
        <v>21000</v>
      </c>
      <c r="AA37060" t="s">
        <v>53</v>
      </c>
      <c r="AB37060" t="s">
        <v>54</v>
      </c>
      <c r="AC37060" t="s">
        <v>37</v>
      </c>
      <c r="AD37060" t="s">
        <v>133</v>
      </c>
      <c r="AE37060" s="1">
        <v>40878</v>
      </c>
      <c r="AF37060" t="s">
        <v>39</v>
      </c>
      <c r="AG37060" t="s">
        <v>77</v>
      </c>
    </row>
    <row r="37061" spans="1:33" ht="14.25" x14ac:dyDescent="0.2">
      <c r="A37061">
        <v>1031500</v>
      </c>
      <c r="B37061">
        <v>0</v>
      </c>
      <c r="C37061" s="1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t="s">
        <v>26</v>
      </c>
      <c r="M37061">
        <v>0</v>
      </c>
      <c r="N37061">
        <v>0</v>
      </c>
      <c r="O37061">
        <v>5367.16</v>
      </c>
      <c r="P37061">
        <v>5357.62</v>
      </c>
      <c r="Q37061">
        <v>2039.5</v>
      </c>
      <c r="R37061">
        <v>2640.76</v>
      </c>
      <c r="S37061">
        <v>0</v>
      </c>
      <c r="T37061">
        <v>686.9</v>
      </c>
      <c r="U37061">
        <v>6.66</v>
      </c>
      <c r="V37061" s="1">
        <v>41275</v>
      </c>
      <c r="W37061">
        <v>360.41</v>
      </c>
      <c r="Y37061" s="1">
        <v>41426</v>
      </c>
      <c r="Z37061">
        <v>14000</v>
      </c>
      <c r="AA37061" t="s">
        <v>74</v>
      </c>
      <c r="AB37061" t="s">
        <v>91</v>
      </c>
      <c r="AC37061" t="s">
        <v>52</v>
      </c>
      <c r="AD37061" t="s">
        <v>38</v>
      </c>
      <c r="AE37061" s="1">
        <v>40848</v>
      </c>
      <c r="AF37061" t="s">
        <v>57</v>
      </c>
      <c r="AG37061" t="s">
        <v>125</v>
      </c>
    </row>
    <row r="37062" spans="1:33" ht="14.25" x14ac:dyDescent="0.2">
      <c r="A37062">
        <v>1031501</v>
      </c>
      <c r="B37062">
        <v>0</v>
      </c>
      <c r="C37062" s="1">
        <v>35551</v>
      </c>
      <c r="D37062">
        <v>1</v>
      </c>
      <c r="E37062" t="s">
        <v>25</v>
      </c>
      <c r="F37062" t="s">
        <v>25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t="s">
        <v>26</v>
      </c>
      <c r="M37062">
        <v>0</v>
      </c>
      <c r="N37062">
        <v>0</v>
      </c>
      <c r="O37062">
        <v>21171.90367</v>
      </c>
      <c r="P37062">
        <v>21171.9</v>
      </c>
      <c r="Q37062">
        <v>17600</v>
      </c>
      <c r="R37062">
        <v>3571.9</v>
      </c>
      <c r="S37062">
        <v>0</v>
      </c>
      <c r="T37062">
        <v>0</v>
      </c>
      <c r="U37062">
        <v>0</v>
      </c>
      <c r="V37062" s="1">
        <v>41974</v>
      </c>
      <c r="W37062">
        <v>596.45000000000005</v>
      </c>
      <c r="Y37062" s="1">
        <v>42491</v>
      </c>
      <c r="Z37062">
        <v>17600</v>
      </c>
      <c r="AA37062" t="s">
        <v>35</v>
      </c>
      <c r="AB37062" t="s">
        <v>36</v>
      </c>
      <c r="AC37062" t="s">
        <v>46</v>
      </c>
      <c r="AD37062" t="s">
        <v>133</v>
      </c>
      <c r="AE37062" s="1">
        <v>40848</v>
      </c>
      <c r="AF37062" t="s">
        <v>39</v>
      </c>
      <c r="AG37062" t="s">
        <v>85</v>
      </c>
    </row>
    <row r="37063" spans="1:33" ht="14.25" x14ac:dyDescent="0.2">
      <c r="A37063">
        <v>1031519</v>
      </c>
      <c r="B37063">
        <v>0</v>
      </c>
      <c r="C37063" s="1">
        <v>37987</v>
      </c>
      <c r="D37063">
        <v>1</v>
      </c>
      <c r="E37063" t="s">
        <v>25</v>
      </c>
      <c r="F37063" t="s">
        <v>25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t="s">
        <v>26</v>
      </c>
      <c r="M37063">
        <v>0</v>
      </c>
      <c r="N37063">
        <v>0</v>
      </c>
      <c r="O37063">
        <v>12510.312669999999</v>
      </c>
      <c r="P37063">
        <v>12510.31</v>
      </c>
      <c r="Q37063">
        <v>10900</v>
      </c>
      <c r="R37063">
        <v>1610.31</v>
      </c>
      <c r="S37063">
        <v>0</v>
      </c>
      <c r="T37063">
        <v>0</v>
      </c>
      <c r="U37063">
        <v>0</v>
      </c>
      <c r="V37063" s="1">
        <v>41426</v>
      </c>
      <c r="W37063">
        <v>6326.7</v>
      </c>
      <c r="Y37063" s="1">
        <v>41426</v>
      </c>
      <c r="Z37063">
        <v>10900</v>
      </c>
      <c r="AA37063" t="s">
        <v>35</v>
      </c>
      <c r="AB37063" t="s">
        <v>36</v>
      </c>
      <c r="AC37063" t="s">
        <v>37</v>
      </c>
      <c r="AD37063" t="s">
        <v>38</v>
      </c>
      <c r="AE37063" s="1">
        <v>40848</v>
      </c>
      <c r="AF37063" t="s">
        <v>39</v>
      </c>
      <c r="AG37063" t="s">
        <v>72</v>
      </c>
    </row>
    <row r="37064" spans="1:33" ht="14.25" x14ac:dyDescent="0.2">
      <c r="A37064">
        <v>1031521</v>
      </c>
      <c r="B37064">
        <v>0</v>
      </c>
      <c r="C37064" s="1">
        <v>34700</v>
      </c>
      <c r="D37064">
        <v>0</v>
      </c>
      <c r="E37064" t="s">
        <v>25</v>
      </c>
      <c r="F37064" t="s">
        <v>25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t="s">
        <v>26</v>
      </c>
      <c r="M37064">
        <v>0</v>
      </c>
      <c r="N37064">
        <v>0</v>
      </c>
      <c r="O37064">
        <v>29456.880000000001</v>
      </c>
      <c r="P37064">
        <v>25712.93</v>
      </c>
      <c r="Q37064">
        <v>12074.91</v>
      </c>
      <c r="R37064">
        <v>14053.01</v>
      </c>
      <c r="S37064">
        <v>0</v>
      </c>
      <c r="T37064">
        <v>3328.96</v>
      </c>
      <c r="U37064">
        <v>33.2896</v>
      </c>
      <c r="V37064" s="1">
        <v>41760</v>
      </c>
      <c r="W37064">
        <v>26.52</v>
      </c>
      <c r="Y37064" s="1">
        <v>41883</v>
      </c>
      <c r="Z37064">
        <v>35000</v>
      </c>
      <c r="AA37064" t="s">
        <v>74</v>
      </c>
      <c r="AB37064" t="s">
        <v>101</v>
      </c>
      <c r="AC37064" t="s">
        <v>37</v>
      </c>
      <c r="AD37064" t="s">
        <v>38</v>
      </c>
      <c r="AE37064" s="1">
        <v>40848</v>
      </c>
      <c r="AF37064" t="s">
        <v>57</v>
      </c>
      <c r="AG37064" t="s">
        <v>72</v>
      </c>
    </row>
    <row r="37065" spans="1:33" ht="14.25" x14ac:dyDescent="0.2">
      <c r="A37065">
        <v>1031564</v>
      </c>
      <c r="B37065">
        <v>0</v>
      </c>
      <c r="C37065" s="1">
        <v>36557</v>
      </c>
      <c r="D37065">
        <v>2</v>
      </c>
      <c r="E37065" t="s">
        <v>25</v>
      </c>
      <c r="F37065" t="s">
        <v>25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t="s">
        <v>26</v>
      </c>
      <c r="M37065">
        <v>2205</v>
      </c>
      <c r="N37065">
        <v>2205</v>
      </c>
      <c r="O37065">
        <v>17514.939999999999</v>
      </c>
      <c r="P37065">
        <v>17514.939999999999</v>
      </c>
      <c r="Q37065">
        <v>11795.19</v>
      </c>
      <c r="R37065">
        <v>5719.75</v>
      </c>
      <c r="S37065">
        <v>0</v>
      </c>
      <c r="T37065">
        <v>0</v>
      </c>
      <c r="U37065">
        <v>0</v>
      </c>
      <c r="V37065" s="1">
        <v>42491</v>
      </c>
      <c r="W37065">
        <v>330.5</v>
      </c>
      <c r="X37065">
        <v>42522</v>
      </c>
      <c r="Y37065" s="1">
        <v>42491</v>
      </c>
      <c r="Z37065">
        <v>14000</v>
      </c>
      <c r="AA37065" t="s">
        <v>44</v>
      </c>
      <c r="AB37065" t="s">
        <v>48</v>
      </c>
      <c r="AC37065" t="s">
        <v>37</v>
      </c>
      <c r="AD37065" t="s">
        <v>133</v>
      </c>
      <c r="AE37065" s="1">
        <v>40848</v>
      </c>
      <c r="AF37065" t="s">
        <v>137</v>
      </c>
      <c r="AG37065" t="s">
        <v>47</v>
      </c>
    </row>
    <row r="37066" spans="1:33" ht="14.25" x14ac:dyDescent="0.2">
      <c r="A37066">
        <v>1031567</v>
      </c>
      <c r="B37066">
        <v>1</v>
      </c>
      <c r="C37066" s="1">
        <v>38231</v>
      </c>
      <c r="D37066">
        <v>0</v>
      </c>
      <c r="E37066">
        <v>16</v>
      </c>
      <c r="F37066" t="s">
        <v>25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t="s">
        <v>26</v>
      </c>
      <c r="M37066">
        <v>0</v>
      </c>
      <c r="N37066">
        <v>0</v>
      </c>
      <c r="O37066">
        <v>13238.280989999999</v>
      </c>
      <c r="P37066">
        <v>13178.11</v>
      </c>
      <c r="Q37066">
        <v>11000</v>
      </c>
      <c r="R37066">
        <v>2238.2800000000002</v>
      </c>
      <c r="S37066">
        <v>0</v>
      </c>
      <c r="T37066">
        <v>0</v>
      </c>
      <c r="U37066">
        <v>0</v>
      </c>
      <c r="V37066" s="1">
        <v>41456</v>
      </c>
      <c r="W37066">
        <v>6254.05</v>
      </c>
      <c r="Y37066" s="1">
        <v>41456</v>
      </c>
      <c r="Z37066">
        <v>11000</v>
      </c>
      <c r="AA37066" t="s">
        <v>55</v>
      </c>
      <c r="AB37066" t="s">
        <v>92</v>
      </c>
      <c r="AC37066" t="s">
        <v>37</v>
      </c>
      <c r="AD37066" t="s">
        <v>133</v>
      </c>
      <c r="AE37066" s="1">
        <v>40848</v>
      </c>
      <c r="AF37066" t="s">
        <v>39</v>
      </c>
      <c r="AG37066" t="s">
        <v>79</v>
      </c>
    </row>
    <row r="37067" spans="1:33" ht="14.25" x14ac:dyDescent="0.2">
      <c r="A37067">
        <v>1031570</v>
      </c>
      <c r="B37067">
        <v>0</v>
      </c>
      <c r="C37067" s="1">
        <v>33970</v>
      </c>
      <c r="D37067">
        <v>0</v>
      </c>
      <c r="E37067" t="s">
        <v>25</v>
      </c>
      <c r="F37067" t="s">
        <v>25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t="s">
        <v>26</v>
      </c>
      <c r="M37067">
        <v>0</v>
      </c>
      <c r="N37067">
        <v>0</v>
      </c>
      <c r="O37067">
        <v>1643.4962720000001</v>
      </c>
      <c r="P37067">
        <v>1643.5</v>
      </c>
      <c r="Q37067">
        <v>1500</v>
      </c>
      <c r="R37067">
        <v>143.5</v>
      </c>
      <c r="S37067">
        <v>0</v>
      </c>
      <c r="T37067">
        <v>0</v>
      </c>
      <c r="U37067">
        <v>0</v>
      </c>
      <c r="V37067" s="1">
        <v>41974</v>
      </c>
      <c r="W37067">
        <v>46.55</v>
      </c>
      <c r="Y37067" s="1">
        <v>41974</v>
      </c>
      <c r="Z37067">
        <v>1500</v>
      </c>
      <c r="AA37067" t="s">
        <v>53</v>
      </c>
      <c r="AB37067" t="s">
        <v>97</v>
      </c>
      <c r="AC37067" t="s">
        <v>52</v>
      </c>
      <c r="AD37067" t="s">
        <v>42</v>
      </c>
      <c r="AE37067" s="1">
        <v>40848</v>
      </c>
      <c r="AF37067" t="s">
        <v>39</v>
      </c>
      <c r="AG37067" t="s">
        <v>114</v>
      </c>
    </row>
    <row r="37068" spans="1:33" ht="14.25" x14ac:dyDescent="0.2">
      <c r="A37068">
        <v>1031583</v>
      </c>
      <c r="B37068">
        <v>0</v>
      </c>
      <c r="C37068" s="1">
        <v>32813</v>
      </c>
      <c r="D37068">
        <v>0</v>
      </c>
      <c r="E37068" t="s">
        <v>25</v>
      </c>
      <c r="F37068" t="s">
        <v>25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t="s">
        <v>26</v>
      </c>
      <c r="M37068">
        <v>0</v>
      </c>
      <c r="N37068">
        <v>0</v>
      </c>
      <c r="O37068">
        <v>3480.2650189999999</v>
      </c>
      <c r="P37068">
        <v>3480.27</v>
      </c>
      <c r="Q37068">
        <v>3000</v>
      </c>
      <c r="R37068">
        <v>480.27</v>
      </c>
      <c r="S37068">
        <v>0</v>
      </c>
      <c r="T37068">
        <v>0</v>
      </c>
      <c r="U37068">
        <v>0</v>
      </c>
      <c r="V37068" s="1">
        <v>41974</v>
      </c>
      <c r="W37068">
        <v>103.34</v>
      </c>
      <c r="Y37068" s="1">
        <v>42491</v>
      </c>
      <c r="Z37068">
        <v>3000</v>
      </c>
      <c r="AA37068" t="s">
        <v>35</v>
      </c>
      <c r="AB37068" t="s">
        <v>59</v>
      </c>
      <c r="AC37068" t="s">
        <v>52</v>
      </c>
      <c r="AD37068" t="s">
        <v>42</v>
      </c>
      <c r="AE37068" s="1">
        <v>40878</v>
      </c>
      <c r="AF37068" t="s">
        <v>39</v>
      </c>
      <c r="AG37068" t="s">
        <v>71</v>
      </c>
    </row>
    <row r="37069" spans="1:33" ht="14.25" x14ac:dyDescent="0.2">
      <c r="A37069">
        <v>1031599</v>
      </c>
      <c r="B37069">
        <v>1</v>
      </c>
      <c r="C37069" s="1">
        <v>28703</v>
      </c>
      <c r="D37069">
        <v>0</v>
      </c>
      <c r="E37069">
        <v>17</v>
      </c>
      <c r="F37069" t="s">
        <v>25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t="s">
        <v>26</v>
      </c>
      <c r="M37069">
        <v>0</v>
      </c>
      <c r="N37069">
        <v>0</v>
      </c>
      <c r="O37069">
        <v>11264.458049999999</v>
      </c>
      <c r="P37069">
        <v>11179.97</v>
      </c>
      <c r="Q37069">
        <v>10000</v>
      </c>
      <c r="R37069">
        <v>1264.46</v>
      </c>
      <c r="S37069">
        <v>0</v>
      </c>
      <c r="T37069">
        <v>0</v>
      </c>
      <c r="U37069">
        <v>0</v>
      </c>
      <c r="V37069" s="1">
        <v>41974</v>
      </c>
      <c r="W37069">
        <v>321.31</v>
      </c>
      <c r="Y37069" s="1">
        <v>42005</v>
      </c>
      <c r="Z37069">
        <v>10000</v>
      </c>
      <c r="AA37069" t="s">
        <v>53</v>
      </c>
      <c r="AB37069" t="s">
        <v>67</v>
      </c>
      <c r="AC37069" t="s">
        <v>46</v>
      </c>
      <c r="AD37069" t="s">
        <v>38</v>
      </c>
      <c r="AE37069" s="1">
        <v>40878</v>
      </c>
      <c r="AF37069" t="s">
        <v>39</v>
      </c>
      <c r="AG37069" t="s">
        <v>47</v>
      </c>
    </row>
    <row r="37070" spans="1:33" ht="14.25" x14ac:dyDescent="0.2">
      <c r="A37070">
        <v>1031605</v>
      </c>
      <c r="B37070">
        <v>0</v>
      </c>
      <c r="C37070" s="1">
        <v>36892</v>
      </c>
      <c r="D37070">
        <v>1</v>
      </c>
      <c r="E37070" t="s">
        <v>25</v>
      </c>
      <c r="F37070" t="s">
        <v>25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t="s">
        <v>26</v>
      </c>
      <c r="M37070">
        <v>0</v>
      </c>
      <c r="N37070">
        <v>0</v>
      </c>
      <c r="O37070">
        <v>7666.9099919999999</v>
      </c>
      <c r="P37070">
        <v>7666.91</v>
      </c>
      <c r="Q37070">
        <v>5500</v>
      </c>
      <c r="R37070">
        <v>2166.91</v>
      </c>
      <c r="S37070">
        <v>0</v>
      </c>
      <c r="T37070">
        <v>0</v>
      </c>
      <c r="U37070">
        <v>0</v>
      </c>
      <c r="V37070" s="1">
        <v>42309</v>
      </c>
      <c r="W37070">
        <v>1694.27</v>
      </c>
      <c r="Y37070" s="1">
        <v>42309</v>
      </c>
      <c r="Z37070">
        <v>5500</v>
      </c>
      <c r="AA37070" t="s">
        <v>44</v>
      </c>
      <c r="AB37070" t="s">
        <v>48</v>
      </c>
      <c r="AC37070" t="s">
        <v>52</v>
      </c>
      <c r="AD37070" t="s">
        <v>133</v>
      </c>
      <c r="AE37070" s="1">
        <v>40848</v>
      </c>
      <c r="AF37070" t="s">
        <v>39</v>
      </c>
      <c r="AG37070" t="s">
        <v>71</v>
      </c>
    </row>
    <row r="37071" spans="1:33" ht="14.25" x14ac:dyDescent="0.2">
      <c r="A37071">
        <v>1031612</v>
      </c>
      <c r="B37071">
        <v>0</v>
      </c>
      <c r="C37071" s="1">
        <v>31778</v>
      </c>
      <c r="D37071">
        <v>1</v>
      </c>
      <c r="E37071" t="s">
        <v>25</v>
      </c>
      <c r="F37071" t="s">
        <v>25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t="s">
        <v>26</v>
      </c>
      <c r="M37071">
        <v>0</v>
      </c>
      <c r="N37071">
        <v>0</v>
      </c>
      <c r="O37071">
        <v>37464.342250000002</v>
      </c>
      <c r="P37071">
        <v>37431.339999999997</v>
      </c>
      <c r="Q37071">
        <v>35000</v>
      </c>
      <c r="R37071">
        <v>2464.34</v>
      </c>
      <c r="S37071">
        <v>0</v>
      </c>
      <c r="T37071">
        <v>0</v>
      </c>
      <c r="U37071">
        <v>0</v>
      </c>
      <c r="V37071" s="1">
        <v>41030</v>
      </c>
      <c r="W37071">
        <v>33968.449999999997</v>
      </c>
      <c r="Y37071" s="1">
        <v>42125</v>
      </c>
      <c r="Z37071">
        <v>35000</v>
      </c>
      <c r="AA37071" t="s">
        <v>55</v>
      </c>
      <c r="AB37071" t="s">
        <v>65</v>
      </c>
      <c r="AC37071" t="s">
        <v>37</v>
      </c>
      <c r="AD37071" t="s">
        <v>38</v>
      </c>
      <c r="AE37071" s="1">
        <v>40848</v>
      </c>
      <c r="AF37071" t="s">
        <v>39</v>
      </c>
      <c r="AG37071" t="s">
        <v>132</v>
      </c>
    </row>
    <row r="37072" spans="1:33" ht="14.25" x14ac:dyDescent="0.2">
      <c r="A37072">
        <v>1031631</v>
      </c>
      <c r="B37072">
        <v>0</v>
      </c>
      <c r="C37072" s="1">
        <v>39264</v>
      </c>
      <c r="D37072">
        <v>1</v>
      </c>
      <c r="E37072" t="s">
        <v>25</v>
      </c>
      <c r="F37072" t="s">
        <v>25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t="s">
        <v>26</v>
      </c>
      <c r="M37072">
        <v>0</v>
      </c>
      <c r="N37072">
        <v>0</v>
      </c>
      <c r="O37072">
        <v>3997.62</v>
      </c>
      <c r="P37072">
        <v>3997.62</v>
      </c>
      <c r="Q37072">
        <v>2624.88</v>
      </c>
      <c r="R37072">
        <v>1372.74</v>
      </c>
      <c r="S37072">
        <v>0</v>
      </c>
      <c r="T37072">
        <v>0</v>
      </c>
      <c r="U37072">
        <v>0</v>
      </c>
      <c r="V37072" s="1">
        <v>41426</v>
      </c>
      <c r="W37072">
        <v>222.5</v>
      </c>
      <c r="Y37072" s="1">
        <v>42491</v>
      </c>
      <c r="Z37072">
        <v>6100</v>
      </c>
      <c r="AA37072" t="s">
        <v>74</v>
      </c>
      <c r="AB37072" t="s">
        <v>91</v>
      </c>
      <c r="AC37072" t="s">
        <v>46</v>
      </c>
      <c r="AD37072" t="s">
        <v>38</v>
      </c>
      <c r="AE37072" s="1">
        <v>40848</v>
      </c>
      <c r="AF37072" t="s">
        <v>57</v>
      </c>
      <c r="AG37072" t="s">
        <v>40</v>
      </c>
    </row>
    <row r="37073" spans="1:33" ht="14.25" x14ac:dyDescent="0.2">
      <c r="A37073">
        <v>1031634</v>
      </c>
      <c r="B37073">
        <v>0</v>
      </c>
      <c r="C37073" s="1">
        <v>36526</v>
      </c>
      <c r="D37073">
        <v>0</v>
      </c>
      <c r="E37073">
        <v>32</v>
      </c>
      <c r="F37073" t="s">
        <v>25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t="s">
        <v>26</v>
      </c>
      <c r="M37073">
        <v>0</v>
      </c>
      <c r="N37073">
        <v>0</v>
      </c>
      <c r="O37073">
        <v>614.6</v>
      </c>
      <c r="P37073">
        <v>614.6</v>
      </c>
      <c r="Q37073">
        <v>274.86</v>
      </c>
      <c r="R37073">
        <v>339.74</v>
      </c>
      <c r="S37073">
        <v>0</v>
      </c>
      <c r="T37073">
        <v>0</v>
      </c>
      <c r="U37073">
        <v>0</v>
      </c>
      <c r="V37073" s="1">
        <v>41030</v>
      </c>
      <c r="W37073">
        <v>123.65</v>
      </c>
      <c r="Y37073" s="1">
        <v>41000</v>
      </c>
      <c r="Z37073">
        <v>5000</v>
      </c>
      <c r="AA37073" t="s">
        <v>55</v>
      </c>
      <c r="AB37073" t="s">
        <v>56</v>
      </c>
      <c r="AC37073" t="s">
        <v>37</v>
      </c>
      <c r="AD37073" t="s">
        <v>38</v>
      </c>
      <c r="AE37073" s="1">
        <v>40878</v>
      </c>
      <c r="AF37073" t="s">
        <v>57</v>
      </c>
      <c r="AG37073" t="s">
        <v>43</v>
      </c>
    </row>
    <row r="37074" spans="1:33" ht="14.25" x14ac:dyDescent="0.2">
      <c r="A37074">
        <v>1031642</v>
      </c>
      <c r="B37074">
        <v>0</v>
      </c>
      <c r="C37074" s="1">
        <v>38899</v>
      </c>
      <c r="D37074">
        <v>0</v>
      </c>
      <c r="E37074">
        <v>58</v>
      </c>
      <c r="F37074" t="s">
        <v>25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t="s">
        <v>26</v>
      </c>
      <c r="M37074">
        <v>0</v>
      </c>
      <c r="N37074">
        <v>0</v>
      </c>
      <c r="O37074">
        <v>12708.072039999999</v>
      </c>
      <c r="P37074">
        <v>12708.07</v>
      </c>
      <c r="Q37074">
        <v>10000</v>
      </c>
      <c r="R37074">
        <v>2708.07</v>
      </c>
      <c r="S37074">
        <v>0</v>
      </c>
      <c r="T37074">
        <v>0</v>
      </c>
      <c r="U37074">
        <v>0</v>
      </c>
      <c r="V37074" s="1">
        <v>41974</v>
      </c>
      <c r="W37074">
        <v>361.86</v>
      </c>
      <c r="Y37074" s="1">
        <v>41974</v>
      </c>
      <c r="Z37074">
        <v>10000</v>
      </c>
      <c r="AA37074" t="s">
        <v>55</v>
      </c>
      <c r="AB37074" t="s">
        <v>92</v>
      </c>
      <c r="AC37074" t="s">
        <v>37</v>
      </c>
      <c r="AD37074" t="s">
        <v>133</v>
      </c>
      <c r="AE37074" s="1">
        <v>40848</v>
      </c>
      <c r="AF37074" t="s">
        <v>39</v>
      </c>
      <c r="AG37074" t="s">
        <v>114</v>
      </c>
    </row>
    <row r="37075" spans="1:33" ht="14.25" x14ac:dyDescent="0.2">
      <c r="A37075">
        <v>1031645</v>
      </c>
      <c r="B37075">
        <v>0</v>
      </c>
      <c r="C37075" s="1">
        <v>35309</v>
      </c>
      <c r="D37075">
        <v>0</v>
      </c>
      <c r="E37075" t="s">
        <v>25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t="s">
        <v>26</v>
      </c>
      <c r="M37075">
        <v>0</v>
      </c>
      <c r="N37075">
        <v>0</v>
      </c>
      <c r="O37075">
        <v>12788.86457</v>
      </c>
      <c r="P37075">
        <v>12788.86</v>
      </c>
      <c r="Q37075">
        <v>12000</v>
      </c>
      <c r="R37075">
        <v>788.86</v>
      </c>
      <c r="S37075">
        <v>0</v>
      </c>
      <c r="T37075">
        <v>0</v>
      </c>
      <c r="U37075">
        <v>0</v>
      </c>
      <c r="V37075" s="1">
        <v>41091</v>
      </c>
      <c r="W37075">
        <v>11201.75</v>
      </c>
      <c r="Y37075" s="1">
        <v>41091</v>
      </c>
      <c r="Z37075">
        <v>12000</v>
      </c>
      <c r="AA37075" t="s">
        <v>35</v>
      </c>
      <c r="AB37075" t="s">
        <v>50</v>
      </c>
      <c r="AC37075" t="s">
        <v>52</v>
      </c>
      <c r="AD37075" t="s">
        <v>133</v>
      </c>
      <c r="AE37075" s="1">
        <v>40848</v>
      </c>
      <c r="AF37075" t="s">
        <v>39</v>
      </c>
      <c r="AG37075" t="s">
        <v>47</v>
      </c>
    </row>
    <row r="37076" spans="1:33" ht="14.25" x14ac:dyDescent="0.2">
      <c r="A37076">
        <v>1031647</v>
      </c>
      <c r="B37076">
        <v>0</v>
      </c>
      <c r="C37076" s="1">
        <v>38473</v>
      </c>
      <c r="D37076">
        <v>2</v>
      </c>
      <c r="E37076" t="s">
        <v>25</v>
      </c>
      <c r="F37076" t="s">
        <v>25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t="s">
        <v>26</v>
      </c>
      <c r="M37076">
        <v>0</v>
      </c>
      <c r="N37076">
        <v>0</v>
      </c>
      <c r="O37076">
        <v>1676.09</v>
      </c>
      <c r="P37076">
        <v>1676.09</v>
      </c>
      <c r="Q37076">
        <v>1076.27</v>
      </c>
      <c r="R37076">
        <v>501.17</v>
      </c>
      <c r="S37076">
        <v>0</v>
      </c>
      <c r="T37076">
        <v>98.65</v>
      </c>
      <c r="U37076">
        <v>1.1000000000000001</v>
      </c>
      <c r="V37076" s="1">
        <v>41365</v>
      </c>
      <c r="W37076">
        <v>98.85</v>
      </c>
      <c r="Y37076" s="1">
        <v>41518</v>
      </c>
      <c r="Z37076">
        <v>2800</v>
      </c>
      <c r="AA37076" t="s">
        <v>55</v>
      </c>
      <c r="AB37076" t="s">
        <v>92</v>
      </c>
      <c r="AC37076" t="s">
        <v>37</v>
      </c>
      <c r="AD37076" t="s">
        <v>133</v>
      </c>
      <c r="AE37076" s="1">
        <v>40848</v>
      </c>
      <c r="AF37076" t="s">
        <v>57</v>
      </c>
      <c r="AG37076" t="s">
        <v>73</v>
      </c>
    </row>
    <row r="37077" spans="1:33" ht="14.25" x14ac:dyDescent="0.2">
      <c r="A37077">
        <v>1031659</v>
      </c>
      <c r="B37077">
        <v>0</v>
      </c>
      <c r="C37077" s="1">
        <v>23621</v>
      </c>
      <c r="D37077">
        <v>0</v>
      </c>
      <c r="E37077" t="s">
        <v>25</v>
      </c>
      <c r="F37077" t="s">
        <v>25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t="s">
        <v>26</v>
      </c>
      <c r="M37077">
        <v>755</v>
      </c>
      <c r="N37077">
        <v>755</v>
      </c>
      <c r="O37077">
        <v>5716.43</v>
      </c>
      <c r="P37077">
        <v>5716.43</v>
      </c>
      <c r="Q37077">
        <v>4445.3999999999996</v>
      </c>
      <c r="R37077">
        <v>1241.07</v>
      </c>
      <c r="S37077">
        <v>29.96228571</v>
      </c>
      <c r="T37077">
        <v>0</v>
      </c>
      <c r="U37077">
        <v>0</v>
      </c>
      <c r="V37077" s="1">
        <v>42491</v>
      </c>
      <c r="W37077">
        <v>107.7</v>
      </c>
      <c r="X37077">
        <v>42522</v>
      </c>
      <c r="Y37077" s="1">
        <v>42491</v>
      </c>
      <c r="Z37077">
        <v>5200</v>
      </c>
      <c r="AA37077" t="s">
        <v>53</v>
      </c>
      <c r="AB37077" t="s">
        <v>54</v>
      </c>
      <c r="AC37077" t="s">
        <v>37</v>
      </c>
      <c r="AD37077" t="s">
        <v>133</v>
      </c>
      <c r="AE37077" s="1">
        <v>40848</v>
      </c>
      <c r="AF37077" t="s">
        <v>137</v>
      </c>
      <c r="AG37077" t="s">
        <v>43</v>
      </c>
    </row>
    <row r="37078" spans="1:33" ht="14.25" x14ac:dyDescent="0.2">
      <c r="A37078">
        <v>1031678</v>
      </c>
      <c r="B37078">
        <v>0</v>
      </c>
      <c r="C37078" s="1">
        <v>35947</v>
      </c>
      <c r="D37078">
        <v>0</v>
      </c>
      <c r="E37078" t="s">
        <v>25</v>
      </c>
      <c r="F37078" t="s">
        <v>25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t="s">
        <v>26</v>
      </c>
      <c r="M37078">
        <v>0</v>
      </c>
      <c r="N37078">
        <v>0</v>
      </c>
      <c r="O37078">
        <v>6674.2735480000001</v>
      </c>
      <c r="P37078">
        <v>6340.56</v>
      </c>
      <c r="Q37078">
        <v>6000</v>
      </c>
      <c r="R37078">
        <v>674.27</v>
      </c>
      <c r="S37078">
        <v>0</v>
      </c>
      <c r="T37078">
        <v>0</v>
      </c>
      <c r="U37078">
        <v>0</v>
      </c>
      <c r="V37078" s="1">
        <v>41395</v>
      </c>
      <c r="W37078">
        <v>3587.48</v>
      </c>
      <c r="Y37078" s="1">
        <v>42491</v>
      </c>
      <c r="Z37078">
        <v>6000</v>
      </c>
      <c r="AA37078" t="s">
        <v>35</v>
      </c>
      <c r="AB37078" t="s">
        <v>59</v>
      </c>
      <c r="AC37078" t="s">
        <v>37</v>
      </c>
      <c r="AD37078" t="s">
        <v>42</v>
      </c>
      <c r="AE37078" s="1">
        <v>40848</v>
      </c>
      <c r="AF37078" t="s">
        <v>39</v>
      </c>
      <c r="AG37078" t="s">
        <v>71</v>
      </c>
    </row>
    <row r="37079" spans="1:33" ht="14.25" x14ac:dyDescent="0.2">
      <c r="A37079">
        <v>1031691</v>
      </c>
      <c r="B37079">
        <v>0</v>
      </c>
      <c r="C37079" s="1">
        <v>38961</v>
      </c>
      <c r="D37079">
        <v>0</v>
      </c>
      <c r="E37079" t="s">
        <v>25</v>
      </c>
      <c r="F37079" t="s">
        <v>25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t="s">
        <v>26</v>
      </c>
      <c r="M37079">
        <v>0</v>
      </c>
      <c r="N37079">
        <v>0</v>
      </c>
      <c r="O37079">
        <v>3363.2</v>
      </c>
      <c r="P37079">
        <v>3363.2</v>
      </c>
      <c r="Q37079">
        <v>2189.86</v>
      </c>
      <c r="R37079">
        <v>782.44</v>
      </c>
      <c r="S37079">
        <v>0</v>
      </c>
      <c r="T37079">
        <v>390.9</v>
      </c>
      <c r="U37079">
        <v>3.81</v>
      </c>
      <c r="V37079" s="1">
        <v>41183</v>
      </c>
      <c r="W37079">
        <v>297.69</v>
      </c>
      <c r="Y37079" s="1">
        <v>41334</v>
      </c>
      <c r="Z37079">
        <v>9000</v>
      </c>
      <c r="AA37079" t="s">
        <v>35</v>
      </c>
      <c r="AB37079" t="s">
        <v>50</v>
      </c>
      <c r="AC37079" t="s">
        <v>37</v>
      </c>
      <c r="AD37079" t="s">
        <v>42</v>
      </c>
      <c r="AE37079" s="1">
        <v>40848</v>
      </c>
      <c r="AF37079" t="s">
        <v>57</v>
      </c>
      <c r="AG37079" t="s">
        <v>40</v>
      </c>
    </row>
    <row r="37080" spans="1:33" ht="14.25" x14ac:dyDescent="0.2">
      <c r="A37080">
        <v>1031692</v>
      </c>
      <c r="B37080">
        <v>0</v>
      </c>
      <c r="C37080" s="1">
        <v>32690</v>
      </c>
      <c r="D37080">
        <v>1</v>
      </c>
      <c r="E37080">
        <v>29</v>
      </c>
      <c r="F37080" t="s">
        <v>25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t="s">
        <v>26</v>
      </c>
      <c r="M37080">
        <v>0</v>
      </c>
      <c r="N37080">
        <v>0</v>
      </c>
      <c r="O37080">
        <v>6960.5872870000003</v>
      </c>
      <c r="P37080">
        <v>6960.59</v>
      </c>
      <c r="Q37080">
        <v>6000</v>
      </c>
      <c r="R37080">
        <v>960.59</v>
      </c>
      <c r="S37080">
        <v>0</v>
      </c>
      <c r="T37080">
        <v>0</v>
      </c>
      <c r="U37080">
        <v>0</v>
      </c>
      <c r="V37080" s="1">
        <v>41974</v>
      </c>
      <c r="W37080">
        <v>199.99</v>
      </c>
      <c r="Y37080" s="1">
        <v>42309</v>
      </c>
      <c r="Z37080">
        <v>6000</v>
      </c>
      <c r="AA37080" t="s">
        <v>35</v>
      </c>
      <c r="AB37080" t="s">
        <v>59</v>
      </c>
      <c r="AC37080" t="s">
        <v>37</v>
      </c>
      <c r="AD37080" t="s">
        <v>42</v>
      </c>
      <c r="AE37080" s="1">
        <v>40848</v>
      </c>
      <c r="AF37080" t="s">
        <v>39</v>
      </c>
      <c r="AG37080" t="s">
        <v>43</v>
      </c>
    </row>
    <row r="37081" spans="1:33" ht="14.25" x14ac:dyDescent="0.2">
      <c r="A37081">
        <v>1031706</v>
      </c>
      <c r="B37081">
        <v>0</v>
      </c>
      <c r="C37081" s="1">
        <v>37347</v>
      </c>
      <c r="D37081">
        <v>1</v>
      </c>
      <c r="E37081" t="s">
        <v>25</v>
      </c>
      <c r="F37081" t="s">
        <v>25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t="s">
        <v>26</v>
      </c>
      <c r="M37081">
        <v>0</v>
      </c>
      <c r="N37081">
        <v>0</v>
      </c>
      <c r="O37081">
        <v>31816.755399999998</v>
      </c>
      <c r="P37081">
        <v>31773.27</v>
      </c>
      <c r="Q37081">
        <v>21600.01</v>
      </c>
      <c r="R37081">
        <v>10216.74</v>
      </c>
      <c r="S37081">
        <v>0</v>
      </c>
      <c r="T37081">
        <v>0</v>
      </c>
      <c r="U37081">
        <v>0</v>
      </c>
      <c r="V37081" s="1">
        <v>41944</v>
      </c>
      <c r="W37081">
        <v>12254.42</v>
      </c>
      <c r="Y37081" s="1">
        <v>41944</v>
      </c>
      <c r="Z37081">
        <v>21600</v>
      </c>
      <c r="AA37081" t="s">
        <v>74</v>
      </c>
      <c r="AB37081" t="s">
        <v>101</v>
      </c>
      <c r="AC37081" t="s">
        <v>46</v>
      </c>
      <c r="AD37081" t="s">
        <v>38</v>
      </c>
      <c r="AE37081" s="1">
        <v>40848</v>
      </c>
      <c r="AF37081" t="s">
        <v>39</v>
      </c>
      <c r="AG37081" t="s">
        <v>58</v>
      </c>
    </row>
    <row r="37082" spans="1:33" ht="14.25" x14ac:dyDescent="0.2">
      <c r="A37082">
        <v>1031719</v>
      </c>
      <c r="B37082">
        <v>0</v>
      </c>
      <c r="C37082" s="1">
        <v>37316</v>
      </c>
      <c r="D37082">
        <v>0</v>
      </c>
      <c r="E37082" t="s">
        <v>25</v>
      </c>
      <c r="F37082" t="s">
        <v>25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t="s">
        <v>26</v>
      </c>
      <c r="M37082">
        <v>0</v>
      </c>
      <c r="N37082">
        <v>0</v>
      </c>
      <c r="O37082">
        <v>13834.05639</v>
      </c>
      <c r="P37082">
        <v>13834.06</v>
      </c>
      <c r="Q37082">
        <v>12000</v>
      </c>
      <c r="R37082">
        <v>1834.06</v>
      </c>
      <c r="S37082">
        <v>0</v>
      </c>
      <c r="T37082">
        <v>0</v>
      </c>
      <c r="U37082">
        <v>0</v>
      </c>
      <c r="V37082" s="1">
        <v>41944</v>
      </c>
      <c r="W37082">
        <v>392.28</v>
      </c>
      <c r="Y37082" s="1">
        <v>41944</v>
      </c>
      <c r="Z37082">
        <v>12000</v>
      </c>
      <c r="AA37082" t="s">
        <v>35</v>
      </c>
      <c r="AB37082" t="s">
        <v>59</v>
      </c>
      <c r="AC37082" t="s">
        <v>37</v>
      </c>
      <c r="AD37082" t="s">
        <v>133</v>
      </c>
      <c r="AE37082" s="1">
        <v>40848</v>
      </c>
      <c r="AF37082" t="s">
        <v>39</v>
      </c>
      <c r="AG37082" t="s">
        <v>60</v>
      </c>
    </row>
    <row r="37083" spans="1:33" ht="14.25" x14ac:dyDescent="0.2">
      <c r="A37083">
        <v>1031720</v>
      </c>
      <c r="B37083">
        <v>0</v>
      </c>
      <c r="C37083" s="1">
        <v>35370</v>
      </c>
      <c r="D37083">
        <v>0</v>
      </c>
      <c r="E37083">
        <v>38</v>
      </c>
      <c r="F37083" t="s">
        <v>25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t="s">
        <v>26</v>
      </c>
      <c r="M37083">
        <v>0</v>
      </c>
      <c r="N37083">
        <v>0</v>
      </c>
      <c r="O37083">
        <v>11222.75621</v>
      </c>
      <c r="P37083">
        <v>10955.55</v>
      </c>
      <c r="Q37083">
        <v>10500</v>
      </c>
      <c r="R37083">
        <v>722.76</v>
      </c>
      <c r="S37083">
        <v>0</v>
      </c>
      <c r="T37083">
        <v>0</v>
      </c>
      <c r="U37083">
        <v>0</v>
      </c>
      <c r="V37083" s="1">
        <v>41091</v>
      </c>
      <c r="W37083">
        <v>9114.5400000000009</v>
      </c>
      <c r="Y37083" s="1">
        <v>42491</v>
      </c>
      <c r="Z37083">
        <v>10500</v>
      </c>
      <c r="AA37083" t="s">
        <v>35</v>
      </c>
      <c r="AB37083" t="s">
        <v>41</v>
      </c>
      <c r="AC37083" t="s">
        <v>37</v>
      </c>
      <c r="AD37083" t="s">
        <v>133</v>
      </c>
      <c r="AE37083" s="1">
        <v>40848</v>
      </c>
      <c r="AF37083" t="s">
        <v>39</v>
      </c>
      <c r="AG37083" t="s">
        <v>40</v>
      </c>
    </row>
    <row r="37084" spans="1:33" ht="14.25" x14ac:dyDescent="0.2">
      <c r="A37084">
        <v>1031770</v>
      </c>
      <c r="B37084">
        <v>1</v>
      </c>
      <c r="C37084" s="1">
        <v>37712</v>
      </c>
      <c r="D37084">
        <v>1</v>
      </c>
      <c r="E37084">
        <v>11</v>
      </c>
      <c r="F37084" t="s">
        <v>25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t="s">
        <v>26</v>
      </c>
      <c r="M37084">
        <v>0</v>
      </c>
      <c r="N37084">
        <v>0</v>
      </c>
      <c r="O37084">
        <v>6958.4289330000001</v>
      </c>
      <c r="P37084">
        <v>6958.43</v>
      </c>
      <c r="Q37084">
        <v>6000</v>
      </c>
      <c r="R37084">
        <v>958.43</v>
      </c>
      <c r="S37084">
        <v>0</v>
      </c>
      <c r="T37084">
        <v>0</v>
      </c>
      <c r="U37084">
        <v>0</v>
      </c>
      <c r="V37084" s="1">
        <v>41334</v>
      </c>
      <c r="W37084">
        <v>4044.31</v>
      </c>
      <c r="Y37084" s="1">
        <v>42491</v>
      </c>
      <c r="Z37084">
        <v>6000</v>
      </c>
      <c r="AA37084" t="s">
        <v>44</v>
      </c>
      <c r="AB37084" t="s">
        <v>63</v>
      </c>
      <c r="AC37084" t="s">
        <v>37</v>
      </c>
      <c r="AD37084" t="s">
        <v>38</v>
      </c>
      <c r="AE37084" s="1">
        <v>40848</v>
      </c>
      <c r="AF37084" t="s">
        <v>39</v>
      </c>
      <c r="AG37084" t="s">
        <v>43</v>
      </c>
    </row>
    <row r="37085" spans="1:33" ht="14.25" x14ac:dyDescent="0.2">
      <c r="A37085">
        <v>1031780</v>
      </c>
      <c r="B37085">
        <v>0</v>
      </c>
      <c r="C37085" s="1">
        <v>35339</v>
      </c>
      <c r="D37085">
        <v>1</v>
      </c>
      <c r="E37085" t="s">
        <v>25</v>
      </c>
      <c r="F37085" t="s">
        <v>25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t="s">
        <v>26</v>
      </c>
      <c r="M37085">
        <v>0</v>
      </c>
      <c r="N37085">
        <v>0</v>
      </c>
      <c r="O37085">
        <v>10266.879999999999</v>
      </c>
      <c r="P37085">
        <v>10202.790000000001</v>
      </c>
      <c r="Q37085">
        <v>7951.67</v>
      </c>
      <c r="R37085">
        <v>1756.87</v>
      </c>
      <c r="S37085">
        <v>0</v>
      </c>
      <c r="T37085">
        <v>558.34</v>
      </c>
      <c r="U37085">
        <v>5.583399998</v>
      </c>
      <c r="V37085" s="1">
        <v>41671</v>
      </c>
      <c r="W37085">
        <v>34.950000000000003</v>
      </c>
      <c r="Y37085" s="1">
        <v>41791</v>
      </c>
      <c r="Z37085">
        <v>12000</v>
      </c>
      <c r="AA37085" t="s">
        <v>35</v>
      </c>
      <c r="AB37085" t="s">
        <v>59</v>
      </c>
      <c r="AC37085" t="s">
        <v>52</v>
      </c>
      <c r="AD37085" t="s">
        <v>42</v>
      </c>
      <c r="AE37085" s="1">
        <v>40848</v>
      </c>
      <c r="AF37085" t="s">
        <v>57</v>
      </c>
      <c r="AG37085" t="s">
        <v>85</v>
      </c>
    </row>
    <row r="37086" spans="1:33" ht="14.25" x14ac:dyDescent="0.2">
      <c r="A37086">
        <v>1031808</v>
      </c>
      <c r="B37086">
        <v>0</v>
      </c>
      <c r="C37086" s="1">
        <v>38353</v>
      </c>
      <c r="D37086">
        <v>0</v>
      </c>
      <c r="E37086">
        <v>60</v>
      </c>
      <c r="F37086" t="s">
        <v>25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t="s">
        <v>26</v>
      </c>
      <c r="M37086">
        <v>0</v>
      </c>
      <c r="N37086">
        <v>0</v>
      </c>
      <c r="O37086">
        <v>17247.279979999999</v>
      </c>
      <c r="P37086">
        <v>16887.96</v>
      </c>
      <c r="Q37086">
        <v>12000</v>
      </c>
      <c r="R37086">
        <v>5247.28</v>
      </c>
      <c r="S37086">
        <v>0</v>
      </c>
      <c r="T37086">
        <v>0</v>
      </c>
      <c r="U37086">
        <v>0</v>
      </c>
      <c r="V37086" s="1">
        <v>42095</v>
      </c>
      <c r="W37086">
        <v>5567.03</v>
      </c>
      <c r="Y37086" s="1">
        <v>42491</v>
      </c>
      <c r="Z37086">
        <v>12000</v>
      </c>
      <c r="AA37086" t="s">
        <v>55</v>
      </c>
      <c r="AB37086" t="s">
        <v>65</v>
      </c>
      <c r="AC37086" t="s">
        <v>37</v>
      </c>
      <c r="AD37086" t="s">
        <v>38</v>
      </c>
      <c r="AE37086" s="1">
        <v>40848</v>
      </c>
      <c r="AF37086" t="s">
        <v>39</v>
      </c>
      <c r="AG37086" t="s">
        <v>40</v>
      </c>
    </row>
    <row r="37087" spans="1:33" ht="14.25" x14ac:dyDescent="0.2">
      <c r="A37087">
        <v>1031809</v>
      </c>
      <c r="B37087">
        <v>0</v>
      </c>
      <c r="C37087" s="1">
        <v>35765</v>
      </c>
      <c r="D37087">
        <v>1</v>
      </c>
      <c r="E37087" t="s">
        <v>25</v>
      </c>
      <c r="F37087" t="s">
        <v>25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t="s">
        <v>26</v>
      </c>
      <c r="M37087">
        <v>0</v>
      </c>
      <c r="N37087">
        <v>0</v>
      </c>
      <c r="O37087">
        <v>28154.480490000002</v>
      </c>
      <c r="P37087">
        <v>28126.33</v>
      </c>
      <c r="Q37087">
        <v>25000</v>
      </c>
      <c r="R37087">
        <v>3154.48</v>
      </c>
      <c r="S37087">
        <v>0</v>
      </c>
      <c r="T37087">
        <v>0</v>
      </c>
      <c r="U37087">
        <v>0</v>
      </c>
      <c r="V37087" s="1">
        <v>41183</v>
      </c>
      <c r="W37087">
        <v>22701.3</v>
      </c>
      <c r="Y37087" s="1">
        <v>41153</v>
      </c>
      <c r="Z37087">
        <v>25000</v>
      </c>
      <c r="AA37087" t="s">
        <v>44</v>
      </c>
      <c r="AB37087" t="s">
        <v>51</v>
      </c>
      <c r="AC37087" t="s">
        <v>52</v>
      </c>
      <c r="AD37087" t="s">
        <v>38</v>
      </c>
      <c r="AE37087" s="1">
        <v>40878</v>
      </c>
      <c r="AF37087" t="s">
        <v>39</v>
      </c>
      <c r="AG37087" t="s">
        <v>77</v>
      </c>
    </row>
    <row r="37088" spans="1:33" ht="14.25" x14ac:dyDescent="0.2">
      <c r="A37088">
        <v>1031816</v>
      </c>
      <c r="B37088">
        <v>1</v>
      </c>
      <c r="C37088" s="1">
        <v>35735</v>
      </c>
      <c r="D37088">
        <v>0</v>
      </c>
      <c r="E37088">
        <v>13</v>
      </c>
      <c r="F37088" t="s">
        <v>25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t="s">
        <v>26</v>
      </c>
      <c r="M37088">
        <v>0</v>
      </c>
      <c r="N37088">
        <v>0</v>
      </c>
      <c r="O37088">
        <v>1956.168711</v>
      </c>
      <c r="P37088">
        <v>1956.17</v>
      </c>
      <c r="Q37088">
        <v>1600</v>
      </c>
      <c r="R37088">
        <v>356.17</v>
      </c>
      <c r="S37088">
        <v>0</v>
      </c>
      <c r="T37088">
        <v>0</v>
      </c>
      <c r="U37088">
        <v>0</v>
      </c>
      <c r="V37088" s="1">
        <v>41671</v>
      </c>
      <c r="W37088">
        <v>103.7</v>
      </c>
      <c r="Y37088" s="1">
        <v>42309</v>
      </c>
      <c r="Z37088">
        <v>1600</v>
      </c>
      <c r="AA37088" t="s">
        <v>55</v>
      </c>
      <c r="AB37088" t="s">
        <v>92</v>
      </c>
      <c r="AC37088" t="s">
        <v>37</v>
      </c>
      <c r="AD37088" t="s">
        <v>42</v>
      </c>
      <c r="AE37088" s="1">
        <v>40878</v>
      </c>
      <c r="AF37088" t="s">
        <v>39</v>
      </c>
      <c r="AG37088" t="s">
        <v>118</v>
      </c>
    </row>
    <row r="37089" spans="1:33" ht="14.25" x14ac:dyDescent="0.2">
      <c r="A37089">
        <v>1031828</v>
      </c>
      <c r="B37089">
        <v>0</v>
      </c>
      <c r="C37089" s="1">
        <v>32325</v>
      </c>
      <c r="D37089">
        <v>0</v>
      </c>
      <c r="E37089" t="s">
        <v>25</v>
      </c>
      <c r="F37089" t="s">
        <v>25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t="s">
        <v>26</v>
      </c>
      <c r="M37089">
        <v>0</v>
      </c>
      <c r="N37089">
        <v>0</v>
      </c>
      <c r="O37089">
        <v>27842.349160000002</v>
      </c>
      <c r="P37089">
        <v>27552.32</v>
      </c>
      <c r="Q37089">
        <v>24000</v>
      </c>
      <c r="R37089">
        <v>3842.35</v>
      </c>
      <c r="S37089">
        <v>0</v>
      </c>
      <c r="T37089">
        <v>0</v>
      </c>
      <c r="U37089">
        <v>0</v>
      </c>
      <c r="V37089" s="1">
        <v>41974</v>
      </c>
      <c r="W37089">
        <v>796.32</v>
      </c>
      <c r="Y37089" s="1">
        <v>42491</v>
      </c>
      <c r="Z37089">
        <v>24000</v>
      </c>
      <c r="AA37089" t="s">
        <v>35</v>
      </c>
      <c r="AB37089" t="s">
        <v>59</v>
      </c>
      <c r="AC37089" t="s">
        <v>52</v>
      </c>
      <c r="AD37089" t="s">
        <v>38</v>
      </c>
      <c r="AE37089" s="1">
        <v>40848</v>
      </c>
      <c r="AF37089" t="s">
        <v>39</v>
      </c>
      <c r="AG37089" t="s">
        <v>40</v>
      </c>
    </row>
    <row r="37090" spans="1:33" ht="14.25" x14ac:dyDescent="0.2">
      <c r="A37090">
        <v>1031861</v>
      </c>
      <c r="B37090">
        <v>0</v>
      </c>
      <c r="C37090" s="1">
        <v>36100</v>
      </c>
      <c r="D37090">
        <v>1</v>
      </c>
      <c r="E37090" t="s">
        <v>25</v>
      </c>
      <c r="F37090" t="s">
        <v>25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t="s">
        <v>26</v>
      </c>
      <c r="M37090">
        <v>0</v>
      </c>
      <c r="N37090">
        <v>0</v>
      </c>
      <c r="O37090">
        <v>7751.7</v>
      </c>
      <c r="P37090">
        <v>7738.84</v>
      </c>
      <c r="Q37090">
        <v>2583.5700000000002</v>
      </c>
      <c r="R37090">
        <v>3584.75</v>
      </c>
      <c r="S37090">
        <v>0</v>
      </c>
      <c r="T37090">
        <v>1583.38</v>
      </c>
      <c r="U37090">
        <v>15.18</v>
      </c>
      <c r="V37090" s="1">
        <v>41122</v>
      </c>
      <c r="W37090">
        <v>772.29</v>
      </c>
      <c r="Y37090" s="1">
        <v>41306</v>
      </c>
      <c r="Z37090">
        <v>30000</v>
      </c>
      <c r="AA37090" t="s">
        <v>74</v>
      </c>
      <c r="AB37090" t="s">
        <v>91</v>
      </c>
      <c r="AC37090" t="s">
        <v>46</v>
      </c>
      <c r="AD37090" t="s">
        <v>38</v>
      </c>
      <c r="AE37090" s="1">
        <v>40878</v>
      </c>
      <c r="AF37090" t="s">
        <v>57</v>
      </c>
      <c r="AG37090" t="s">
        <v>72</v>
      </c>
    </row>
    <row r="37091" spans="1:33" ht="14.25" x14ac:dyDescent="0.2">
      <c r="A37091">
        <v>1031863</v>
      </c>
      <c r="B37091">
        <v>0</v>
      </c>
      <c r="C37091" s="1">
        <v>35370</v>
      </c>
      <c r="D37091">
        <v>0</v>
      </c>
      <c r="E37091">
        <v>34</v>
      </c>
      <c r="F37091" t="s">
        <v>25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t="s">
        <v>26</v>
      </c>
      <c r="M37091">
        <v>0</v>
      </c>
      <c r="N37091">
        <v>0</v>
      </c>
      <c r="O37091">
        <v>30103.451010000001</v>
      </c>
      <c r="P37091">
        <v>30103.45</v>
      </c>
      <c r="Q37091">
        <v>25000</v>
      </c>
      <c r="R37091">
        <v>5103.45</v>
      </c>
      <c r="S37091">
        <v>0</v>
      </c>
      <c r="T37091">
        <v>0</v>
      </c>
      <c r="U37091">
        <v>0</v>
      </c>
      <c r="V37091" s="1">
        <v>41852</v>
      </c>
      <c r="W37091">
        <v>4136.79</v>
      </c>
      <c r="Y37091" s="1">
        <v>42491</v>
      </c>
      <c r="Z37091">
        <v>25000</v>
      </c>
      <c r="AA37091" t="s">
        <v>35</v>
      </c>
      <c r="AB37091" t="s">
        <v>41</v>
      </c>
      <c r="AC37091" t="s">
        <v>37</v>
      </c>
      <c r="AD37091" t="s">
        <v>38</v>
      </c>
      <c r="AE37091" s="1">
        <v>40878</v>
      </c>
      <c r="AF37091" t="s">
        <v>39</v>
      </c>
      <c r="AG37091" t="s">
        <v>40</v>
      </c>
    </row>
    <row r="37092" spans="1:33" ht="14.25" x14ac:dyDescent="0.2">
      <c r="A37092">
        <v>1031899</v>
      </c>
      <c r="B37092">
        <v>0</v>
      </c>
      <c r="C37092" s="1">
        <v>34820</v>
      </c>
      <c r="D37092">
        <v>1</v>
      </c>
      <c r="E37092" t="s">
        <v>25</v>
      </c>
      <c r="F37092" t="s">
        <v>25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t="s">
        <v>26</v>
      </c>
      <c r="M37092">
        <v>0</v>
      </c>
      <c r="N37092">
        <v>0</v>
      </c>
      <c r="O37092">
        <v>18336.373250000001</v>
      </c>
      <c r="P37092">
        <v>18336.37</v>
      </c>
      <c r="Q37092">
        <v>16000</v>
      </c>
      <c r="R37092">
        <v>2336.37</v>
      </c>
      <c r="S37092">
        <v>0</v>
      </c>
      <c r="T37092">
        <v>0</v>
      </c>
      <c r="U37092">
        <v>0</v>
      </c>
      <c r="V37092" s="1">
        <v>41671</v>
      </c>
      <c r="W37092">
        <v>5468.19</v>
      </c>
      <c r="Y37092" s="1">
        <v>42491</v>
      </c>
      <c r="Z37092">
        <v>16000</v>
      </c>
      <c r="AA37092" t="s">
        <v>35</v>
      </c>
      <c r="AB37092" t="s">
        <v>59</v>
      </c>
      <c r="AC37092" t="s">
        <v>37</v>
      </c>
      <c r="AD37092" t="s">
        <v>133</v>
      </c>
      <c r="AE37092" s="1">
        <v>40878</v>
      </c>
      <c r="AF37092" t="s">
        <v>39</v>
      </c>
      <c r="AG37092" t="s">
        <v>72</v>
      </c>
    </row>
    <row r="37093" spans="1:33" ht="14.25" x14ac:dyDescent="0.2">
      <c r="A37093">
        <v>1031901</v>
      </c>
      <c r="B37093">
        <v>0</v>
      </c>
      <c r="C37093" s="1">
        <v>36220</v>
      </c>
      <c r="D37093">
        <v>1</v>
      </c>
      <c r="E37093" t="s">
        <v>25</v>
      </c>
      <c r="F37093" t="s">
        <v>25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t="s">
        <v>26</v>
      </c>
      <c r="M37093">
        <v>0</v>
      </c>
      <c r="N37093">
        <v>0</v>
      </c>
      <c r="O37093">
        <v>22218.201509999999</v>
      </c>
      <c r="P37093">
        <v>21357.25</v>
      </c>
      <c r="Q37093">
        <v>20000</v>
      </c>
      <c r="R37093">
        <v>2218.1999999999998</v>
      </c>
      <c r="S37093">
        <v>0</v>
      </c>
      <c r="T37093">
        <v>0</v>
      </c>
      <c r="U37093">
        <v>0</v>
      </c>
      <c r="V37093" s="1">
        <v>41609</v>
      </c>
      <c r="W37093">
        <v>7835.84</v>
      </c>
      <c r="Y37093" s="1">
        <v>42461</v>
      </c>
      <c r="Z37093">
        <v>20000</v>
      </c>
      <c r="AA37093" t="s">
        <v>53</v>
      </c>
      <c r="AB37093" t="s">
        <v>67</v>
      </c>
      <c r="AC37093" t="s">
        <v>52</v>
      </c>
      <c r="AD37093" t="s">
        <v>38</v>
      </c>
      <c r="AE37093" s="1">
        <v>40848</v>
      </c>
      <c r="AF37093" t="s">
        <v>39</v>
      </c>
      <c r="AG37093" t="s">
        <v>114</v>
      </c>
    </row>
    <row r="37094" spans="1:33" ht="14.25" x14ac:dyDescent="0.2">
      <c r="A37094">
        <v>1031920</v>
      </c>
      <c r="B37094">
        <v>1</v>
      </c>
      <c r="C37094" s="1">
        <v>39539</v>
      </c>
      <c r="D37094">
        <v>3</v>
      </c>
      <c r="E37094">
        <v>16</v>
      </c>
      <c r="F37094" t="s">
        <v>25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t="s">
        <v>26</v>
      </c>
      <c r="M37094">
        <v>0</v>
      </c>
      <c r="N37094">
        <v>0</v>
      </c>
      <c r="O37094">
        <v>2731.0919359999998</v>
      </c>
      <c r="P37094">
        <v>2731.09</v>
      </c>
      <c r="Q37094">
        <v>2600</v>
      </c>
      <c r="R37094">
        <v>131.09</v>
      </c>
      <c r="S37094">
        <v>0</v>
      </c>
      <c r="T37094">
        <v>0</v>
      </c>
      <c r="U37094">
        <v>0</v>
      </c>
      <c r="V37094" s="1">
        <v>41030</v>
      </c>
      <c r="W37094">
        <v>2385.02</v>
      </c>
      <c r="Y37094" s="1">
        <v>41153</v>
      </c>
      <c r="Z37094">
        <v>2600</v>
      </c>
      <c r="AA37094" t="s">
        <v>35</v>
      </c>
      <c r="AB37094" t="s">
        <v>41</v>
      </c>
      <c r="AC37094" t="s">
        <v>37</v>
      </c>
      <c r="AD37094" t="s">
        <v>133</v>
      </c>
      <c r="AE37094" s="1">
        <v>40878</v>
      </c>
      <c r="AF37094" t="s">
        <v>39</v>
      </c>
      <c r="AG37094" t="s">
        <v>76</v>
      </c>
    </row>
    <row r="37095" spans="1:33" ht="14.25" x14ac:dyDescent="0.2">
      <c r="A37095">
        <v>1031937</v>
      </c>
      <c r="B37095">
        <v>0</v>
      </c>
      <c r="C37095" s="1">
        <v>34820</v>
      </c>
      <c r="D37095">
        <v>0</v>
      </c>
      <c r="E37095">
        <v>47</v>
      </c>
      <c r="F37095" t="s">
        <v>25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t="s">
        <v>26</v>
      </c>
      <c r="M37095">
        <v>0</v>
      </c>
      <c r="N37095">
        <v>0</v>
      </c>
      <c r="O37095">
        <v>14288.761689999999</v>
      </c>
      <c r="P37095">
        <v>14288.76</v>
      </c>
      <c r="Q37095">
        <v>12000</v>
      </c>
      <c r="R37095">
        <v>2288.7600000000002</v>
      </c>
      <c r="S37095">
        <v>0</v>
      </c>
      <c r="T37095">
        <v>0</v>
      </c>
      <c r="U37095">
        <v>0</v>
      </c>
      <c r="V37095" s="1">
        <v>41974</v>
      </c>
      <c r="W37095">
        <v>415.65</v>
      </c>
      <c r="Y37095" s="1">
        <v>42401</v>
      </c>
      <c r="Z37095">
        <v>12000</v>
      </c>
      <c r="AA37095" t="s">
        <v>35</v>
      </c>
      <c r="AB37095" t="s">
        <v>50</v>
      </c>
      <c r="AC37095" t="s">
        <v>37</v>
      </c>
      <c r="AD37095" t="s">
        <v>133</v>
      </c>
      <c r="AE37095" s="1">
        <v>40878</v>
      </c>
      <c r="AF37095" t="s">
        <v>39</v>
      </c>
      <c r="AG37095" t="s">
        <v>85</v>
      </c>
    </row>
    <row r="37096" spans="1:33" ht="14.25" x14ac:dyDescent="0.2">
      <c r="A37096">
        <v>1031944</v>
      </c>
      <c r="B37096">
        <v>0</v>
      </c>
      <c r="C37096" s="1">
        <v>38443</v>
      </c>
      <c r="D37096">
        <v>0</v>
      </c>
      <c r="E37096">
        <v>42</v>
      </c>
      <c r="F37096" t="s">
        <v>25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t="s">
        <v>26</v>
      </c>
      <c r="M37096">
        <v>0</v>
      </c>
      <c r="N37096">
        <v>0</v>
      </c>
      <c r="O37096">
        <v>12785.36772</v>
      </c>
      <c r="P37096">
        <v>12785.37</v>
      </c>
      <c r="Q37096">
        <v>12100</v>
      </c>
      <c r="R37096">
        <v>685.37</v>
      </c>
      <c r="S37096">
        <v>0</v>
      </c>
      <c r="T37096">
        <v>0</v>
      </c>
      <c r="U37096">
        <v>0</v>
      </c>
      <c r="V37096" s="1">
        <v>41000</v>
      </c>
      <c r="W37096">
        <v>11880.82</v>
      </c>
      <c r="Y37096" s="1">
        <v>42064</v>
      </c>
      <c r="Z37096">
        <v>12100</v>
      </c>
      <c r="AA37096" t="s">
        <v>55</v>
      </c>
      <c r="AB37096" t="s">
        <v>65</v>
      </c>
      <c r="AC37096" t="s">
        <v>37</v>
      </c>
      <c r="AD37096" t="s">
        <v>133</v>
      </c>
      <c r="AE37096" s="1">
        <v>40878</v>
      </c>
      <c r="AF37096" t="s">
        <v>39</v>
      </c>
      <c r="AG37096" t="s">
        <v>77</v>
      </c>
    </row>
    <row r="37097" spans="1:33" ht="14.25" x14ac:dyDescent="0.2">
      <c r="A37097">
        <v>1031967</v>
      </c>
      <c r="B37097">
        <v>0</v>
      </c>
      <c r="C37097" s="1">
        <v>36465</v>
      </c>
      <c r="D37097">
        <v>0</v>
      </c>
      <c r="E37097">
        <v>75</v>
      </c>
      <c r="F37097" t="s">
        <v>25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t="s">
        <v>26</v>
      </c>
      <c r="M37097">
        <v>0</v>
      </c>
      <c r="N37097">
        <v>0</v>
      </c>
      <c r="O37097">
        <v>42723.965300000003</v>
      </c>
      <c r="P37097">
        <v>39916.050000000003</v>
      </c>
      <c r="Q37097">
        <v>35000</v>
      </c>
      <c r="R37097">
        <v>7723.97</v>
      </c>
      <c r="S37097">
        <v>0</v>
      </c>
      <c r="T37097">
        <v>0</v>
      </c>
      <c r="U37097">
        <v>0</v>
      </c>
      <c r="V37097" s="1">
        <v>41275</v>
      </c>
      <c r="W37097">
        <v>31208.16</v>
      </c>
      <c r="Y37097" s="1">
        <v>42430</v>
      </c>
      <c r="Z37097">
        <v>35000</v>
      </c>
      <c r="AA37097" t="s">
        <v>88</v>
      </c>
      <c r="AB37097" t="s">
        <v>100</v>
      </c>
      <c r="AC37097" t="s">
        <v>52</v>
      </c>
      <c r="AD37097" t="s">
        <v>38</v>
      </c>
      <c r="AE37097" s="1">
        <v>40878</v>
      </c>
      <c r="AF37097" t="s">
        <v>39</v>
      </c>
      <c r="AG37097" t="s">
        <v>40</v>
      </c>
    </row>
    <row r="37098" spans="1:33" ht="14.25" x14ac:dyDescent="0.2">
      <c r="A37098">
        <v>1031969</v>
      </c>
      <c r="B37098">
        <v>0</v>
      </c>
      <c r="C37098" s="1">
        <v>38777</v>
      </c>
      <c r="D37098">
        <v>0</v>
      </c>
      <c r="E37098" t="s">
        <v>25</v>
      </c>
      <c r="F37098" t="s">
        <v>25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t="s">
        <v>26</v>
      </c>
      <c r="M37098">
        <v>0</v>
      </c>
      <c r="N37098">
        <v>0</v>
      </c>
      <c r="O37098">
        <v>14288.761699999999</v>
      </c>
      <c r="P37098">
        <v>14229.23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1">
        <v>41974</v>
      </c>
      <c r="W37098">
        <v>404.45</v>
      </c>
      <c r="Y37098" s="1">
        <v>41974</v>
      </c>
      <c r="Z37098">
        <v>12000</v>
      </c>
      <c r="AA37098" t="s">
        <v>35</v>
      </c>
      <c r="AB37098" t="s">
        <v>50</v>
      </c>
      <c r="AC37098" t="s">
        <v>37</v>
      </c>
      <c r="AD37098" t="s">
        <v>42</v>
      </c>
      <c r="AE37098" s="1">
        <v>40848</v>
      </c>
      <c r="AF37098" t="s">
        <v>39</v>
      </c>
      <c r="AG37098" t="s">
        <v>40</v>
      </c>
    </row>
    <row r="37099" spans="1:33" ht="14.25" x14ac:dyDescent="0.2">
      <c r="A37099">
        <v>1031978</v>
      </c>
      <c r="B37099">
        <v>0</v>
      </c>
      <c r="C37099" s="1">
        <v>38808</v>
      </c>
      <c r="D37099">
        <v>1</v>
      </c>
      <c r="E37099" t="s">
        <v>25</v>
      </c>
      <c r="F37099" t="s">
        <v>25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t="s">
        <v>26</v>
      </c>
      <c r="M37099">
        <v>0</v>
      </c>
      <c r="N37099">
        <v>0</v>
      </c>
      <c r="O37099">
        <v>14265.90482</v>
      </c>
      <c r="P37099">
        <v>14265.9</v>
      </c>
      <c r="Q37099">
        <v>12000</v>
      </c>
      <c r="R37099">
        <v>2265.9</v>
      </c>
      <c r="S37099">
        <v>0</v>
      </c>
      <c r="T37099">
        <v>0</v>
      </c>
      <c r="U37099">
        <v>0</v>
      </c>
      <c r="V37099" s="1">
        <v>41883</v>
      </c>
      <c r="W37099">
        <v>1586.25</v>
      </c>
      <c r="Y37099" s="1">
        <v>42491</v>
      </c>
      <c r="Z37099">
        <v>12000</v>
      </c>
      <c r="AA37099" t="s">
        <v>35</v>
      </c>
      <c r="AB37099" t="s">
        <v>50</v>
      </c>
      <c r="AC37099" t="s">
        <v>37</v>
      </c>
      <c r="AD37099" t="s">
        <v>133</v>
      </c>
      <c r="AE37099" s="1">
        <v>40878</v>
      </c>
      <c r="AF37099" t="s">
        <v>39</v>
      </c>
      <c r="AG37099" t="s">
        <v>85</v>
      </c>
    </row>
    <row r="37100" spans="1:33" ht="14.25" x14ac:dyDescent="0.2">
      <c r="A37100">
        <v>1031991</v>
      </c>
      <c r="B37100">
        <v>0</v>
      </c>
      <c r="C37100" s="1">
        <v>38869</v>
      </c>
      <c r="D37100">
        <v>0</v>
      </c>
      <c r="E37100" t="s">
        <v>25</v>
      </c>
      <c r="F37100" t="s">
        <v>25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t="s">
        <v>26</v>
      </c>
      <c r="M37100">
        <v>0</v>
      </c>
      <c r="N37100">
        <v>0</v>
      </c>
      <c r="O37100">
        <v>6602.31</v>
      </c>
      <c r="P37100">
        <v>6565.28</v>
      </c>
      <c r="Q37100">
        <v>2740.62</v>
      </c>
      <c r="R37100">
        <v>2967.13</v>
      </c>
      <c r="S37100">
        <v>0</v>
      </c>
      <c r="T37100">
        <v>894.56</v>
      </c>
      <c r="U37100">
        <v>8.7431000050000005</v>
      </c>
      <c r="V37100" s="1">
        <v>41640</v>
      </c>
      <c r="W37100">
        <v>229.12</v>
      </c>
      <c r="Y37100" s="1">
        <v>41791</v>
      </c>
      <c r="Z37100">
        <v>8900</v>
      </c>
      <c r="AA37100" t="s">
        <v>74</v>
      </c>
      <c r="AB37100" t="s">
        <v>91</v>
      </c>
      <c r="AC37100" t="s">
        <v>46</v>
      </c>
      <c r="AD37100" t="s">
        <v>38</v>
      </c>
      <c r="AE37100" s="1">
        <v>40848</v>
      </c>
      <c r="AF37100" t="s">
        <v>57</v>
      </c>
      <c r="AG37100" t="s">
        <v>40</v>
      </c>
    </row>
    <row r="37101" spans="1:33" ht="14.25" x14ac:dyDescent="0.2">
      <c r="A37101">
        <v>1031998</v>
      </c>
      <c r="B37101">
        <v>0</v>
      </c>
      <c r="C37101" s="1">
        <v>38412</v>
      </c>
      <c r="D37101">
        <v>1</v>
      </c>
      <c r="E37101" t="s">
        <v>25</v>
      </c>
      <c r="F37101" t="s">
        <v>25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t="s">
        <v>26</v>
      </c>
      <c r="M37101">
        <v>0</v>
      </c>
      <c r="N37101">
        <v>0</v>
      </c>
      <c r="O37101">
        <v>3103.3768890000001</v>
      </c>
      <c r="P37101">
        <v>2999.93</v>
      </c>
      <c r="Q37101">
        <v>3000</v>
      </c>
      <c r="R37101">
        <v>103.38</v>
      </c>
      <c r="S37101">
        <v>0</v>
      </c>
      <c r="T37101">
        <v>0</v>
      </c>
      <c r="U37101">
        <v>0</v>
      </c>
      <c r="V37101" s="1">
        <v>41122</v>
      </c>
      <c r="W37101">
        <v>1572.1</v>
      </c>
      <c r="Y37101" s="1">
        <v>41487</v>
      </c>
      <c r="Z37101">
        <v>3000</v>
      </c>
      <c r="AA37101" t="s">
        <v>53</v>
      </c>
      <c r="AB37101" t="s">
        <v>68</v>
      </c>
      <c r="AC37101" t="s">
        <v>37</v>
      </c>
      <c r="AD37101" t="s">
        <v>42</v>
      </c>
      <c r="AE37101" s="1">
        <v>40848</v>
      </c>
      <c r="AF37101" t="s">
        <v>39</v>
      </c>
      <c r="AG37101" t="s">
        <v>43</v>
      </c>
    </row>
    <row r="37102" spans="1:33" ht="14.25" x14ac:dyDescent="0.2">
      <c r="A37102">
        <v>1032002</v>
      </c>
      <c r="B37102">
        <v>0</v>
      </c>
      <c r="C37102" s="1">
        <v>36434</v>
      </c>
      <c r="D37102">
        <v>1</v>
      </c>
      <c r="E37102" t="s">
        <v>25</v>
      </c>
      <c r="F37102" t="s">
        <v>25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t="s">
        <v>26</v>
      </c>
      <c r="M37102">
        <v>1801</v>
      </c>
      <c r="N37102">
        <v>1793</v>
      </c>
      <c r="O37102">
        <v>14030.88</v>
      </c>
      <c r="P37102">
        <v>13972.45</v>
      </c>
      <c r="Q37102">
        <v>10199.31</v>
      </c>
      <c r="R37102">
        <v>3831.57</v>
      </c>
      <c r="S37102">
        <v>0</v>
      </c>
      <c r="T37102">
        <v>0</v>
      </c>
      <c r="U37102">
        <v>0</v>
      </c>
      <c r="V37102" s="1">
        <v>42491</v>
      </c>
      <c r="W37102">
        <v>265.18</v>
      </c>
      <c r="X37102">
        <v>42522</v>
      </c>
      <c r="Y37102" s="1">
        <v>42461</v>
      </c>
      <c r="Z37102">
        <v>12000</v>
      </c>
      <c r="AA37102" t="s">
        <v>35</v>
      </c>
      <c r="AB37102" t="s">
        <v>50</v>
      </c>
      <c r="AC37102" t="s">
        <v>52</v>
      </c>
      <c r="AD37102" t="s">
        <v>42</v>
      </c>
      <c r="AE37102" s="1">
        <v>40848</v>
      </c>
      <c r="AF37102" t="s">
        <v>137</v>
      </c>
      <c r="AG37102" t="s">
        <v>60</v>
      </c>
    </row>
    <row r="37103" spans="1:33" ht="14.25" x14ac:dyDescent="0.2">
      <c r="A37103">
        <v>1032007</v>
      </c>
      <c r="B37103">
        <v>0</v>
      </c>
      <c r="C37103" s="1">
        <v>38412</v>
      </c>
      <c r="D37103">
        <v>1</v>
      </c>
      <c r="E37103" t="s">
        <v>25</v>
      </c>
      <c r="F37103" t="s">
        <v>25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t="s">
        <v>26</v>
      </c>
      <c r="M37103">
        <v>0</v>
      </c>
      <c r="N37103">
        <v>0</v>
      </c>
      <c r="O37103">
        <v>14195.65357</v>
      </c>
      <c r="P37103">
        <v>14195.65</v>
      </c>
      <c r="Q37103">
        <v>11100</v>
      </c>
      <c r="R37103">
        <v>3095.65</v>
      </c>
      <c r="S37103">
        <v>0</v>
      </c>
      <c r="T37103">
        <v>0</v>
      </c>
      <c r="U37103">
        <v>0</v>
      </c>
      <c r="V37103" s="1">
        <v>41974</v>
      </c>
      <c r="W37103">
        <v>804.13</v>
      </c>
      <c r="Y37103" s="1">
        <v>41944</v>
      </c>
      <c r="Z37103">
        <v>11100</v>
      </c>
      <c r="AA37103" t="s">
        <v>55</v>
      </c>
      <c r="AB37103" t="s">
        <v>56</v>
      </c>
      <c r="AC37103" t="s">
        <v>52</v>
      </c>
      <c r="AD37103" t="s">
        <v>42</v>
      </c>
      <c r="AE37103" s="1">
        <v>40848</v>
      </c>
      <c r="AF37103" t="s">
        <v>39</v>
      </c>
      <c r="AG37103" t="s">
        <v>72</v>
      </c>
    </row>
    <row r="37104" spans="1:33" ht="14.25" x14ac:dyDescent="0.2">
      <c r="A37104">
        <v>1032016</v>
      </c>
      <c r="B37104">
        <v>0</v>
      </c>
      <c r="C37104" s="1">
        <v>35582</v>
      </c>
      <c r="D37104">
        <v>2</v>
      </c>
      <c r="E37104">
        <v>27</v>
      </c>
      <c r="F37104" t="s">
        <v>25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t="s">
        <v>26</v>
      </c>
      <c r="M37104">
        <v>0</v>
      </c>
      <c r="N37104">
        <v>0</v>
      </c>
      <c r="O37104">
        <v>35084.739959999999</v>
      </c>
      <c r="P37104">
        <v>35084.74</v>
      </c>
      <c r="Q37104">
        <v>23000</v>
      </c>
      <c r="R37104">
        <v>12084.74</v>
      </c>
      <c r="S37104">
        <v>0</v>
      </c>
      <c r="T37104">
        <v>0</v>
      </c>
      <c r="U37104">
        <v>0</v>
      </c>
      <c r="V37104" s="1">
        <v>42125</v>
      </c>
      <c r="W37104">
        <v>10568.74</v>
      </c>
      <c r="Y37104" s="1">
        <v>42491</v>
      </c>
      <c r="Z37104">
        <v>23000</v>
      </c>
      <c r="AA37104" t="s">
        <v>74</v>
      </c>
      <c r="AB37104" t="s">
        <v>101</v>
      </c>
      <c r="AC37104" t="s">
        <v>52</v>
      </c>
      <c r="AD37104" t="s">
        <v>38</v>
      </c>
      <c r="AE37104" s="1">
        <v>40878</v>
      </c>
      <c r="AF37104" t="s">
        <v>39</v>
      </c>
      <c r="AG37104" t="s">
        <v>79</v>
      </c>
    </row>
    <row r="37105" spans="1:33" ht="14.25" x14ac:dyDescent="0.2">
      <c r="A37105">
        <v>1032020</v>
      </c>
      <c r="B37105">
        <v>0</v>
      </c>
      <c r="C37105" s="1">
        <v>32660</v>
      </c>
      <c r="D37105">
        <v>1</v>
      </c>
      <c r="E37105" t="s">
        <v>25</v>
      </c>
      <c r="F37105" t="s">
        <v>25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t="s">
        <v>26</v>
      </c>
      <c r="M37105">
        <v>0</v>
      </c>
      <c r="N37105">
        <v>0</v>
      </c>
      <c r="O37105">
        <v>4749.761555</v>
      </c>
      <c r="P37105">
        <v>4687.67</v>
      </c>
      <c r="Q37105">
        <v>3825</v>
      </c>
      <c r="R37105">
        <v>924.76</v>
      </c>
      <c r="S37105">
        <v>0</v>
      </c>
      <c r="T37105">
        <v>0</v>
      </c>
      <c r="U37105">
        <v>0</v>
      </c>
      <c r="V37105" s="1">
        <v>41974</v>
      </c>
      <c r="W37105">
        <v>138.78</v>
      </c>
      <c r="Y37105" s="1">
        <v>42036</v>
      </c>
      <c r="Z37105">
        <v>3825</v>
      </c>
      <c r="AA37105" t="s">
        <v>44</v>
      </c>
      <c r="AB37105" t="s">
        <v>48</v>
      </c>
      <c r="AC37105" t="s">
        <v>46</v>
      </c>
      <c r="AD37105" t="s">
        <v>38</v>
      </c>
      <c r="AE37105" s="1">
        <v>40848</v>
      </c>
      <c r="AF37105" t="s">
        <v>39</v>
      </c>
      <c r="AG37105" t="s">
        <v>85</v>
      </c>
    </row>
    <row r="37106" spans="1:33" ht="14.25" x14ac:dyDescent="0.2">
      <c r="A37106">
        <v>1032033</v>
      </c>
      <c r="B37106">
        <v>0</v>
      </c>
      <c r="C37106" s="1">
        <v>35582</v>
      </c>
      <c r="D37106">
        <v>1</v>
      </c>
      <c r="E37106" t="s">
        <v>25</v>
      </c>
      <c r="F37106" t="s">
        <v>25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t="s">
        <v>26</v>
      </c>
      <c r="M37106">
        <v>0</v>
      </c>
      <c r="N37106">
        <v>0</v>
      </c>
      <c r="O37106">
        <v>1370.2</v>
      </c>
      <c r="P37106">
        <v>1370.2</v>
      </c>
      <c r="Q37106">
        <v>911.38</v>
      </c>
      <c r="R37106">
        <v>458.82</v>
      </c>
      <c r="S37106">
        <v>0</v>
      </c>
      <c r="T37106">
        <v>0</v>
      </c>
      <c r="U37106">
        <v>0</v>
      </c>
      <c r="V37106" s="1">
        <v>41000</v>
      </c>
      <c r="W37106">
        <v>343.09</v>
      </c>
      <c r="Y37106" s="1">
        <v>42491</v>
      </c>
      <c r="Z37106">
        <v>10000</v>
      </c>
      <c r="AA37106" t="s">
        <v>44</v>
      </c>
      <c r="AB37106" t="s">
        <v>45</v>
      </c>
      <c r="AC37106" t="s">
        <v>52</v>
      </c>
      <c r="AD37106" t="s">
        <v>38</v>
      </c>
      <c r="AE37106" s="1">
        <v>40848</v>
      </c>
      <c r="AF37106" t="s">
        <v>57</v>
      </c>
      <c r="AG37106" t="s">
        <v>79</v>
      </c>
    </row>
    <row r="37107" spans="1:33" ht="14.25" x14ac:dyDescent="0.2">
      <c r="A37107">
        <v>1032053</v>
      </c>
      <c r="B37107">
        <v>0</v>
      </c>
      <c r="C37107" s="1">
        <v>35490</v>
      </c>
      <c r="D37107">
        <v>1</v>
      </c>
      <c r="E37107" t="s">
        <v>25</v>
      </c>
      <c r="F37107" t="s">
        <v>25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t="s">
        <v>26</v>
      </c>
      <c r="M37107">
        <v>0</v>
      </c>
      <c r="N37107">
        <v>0</v>
      </c>
      <c r="O37107">
        <v>18476.006509999999</v>
      </c>
      <c r="P37107">
        <v>18369.900000000001</v>
      </c>
      <c r="Q37107">
        <v>16500</v>
      </c>
      <c r="R37107">
        <v>1976.01</v>
      </c>
      <c r="S37107">
        <v>0</v>
      </c>
      <c r="T37107">
        <v>0</v>
      </c>
      <c r="U37107">
        <v>0</v>
      </c>
      <c r="V37107" s="1">
        <v>41579</v>
      </c>
      <c r="W37107">
        <v>4963.1099999999997</v>
      </c>
      <c r="Y37107" s="1">
        <v>41579</v>
      </c>
      <c r="Z37107">
        <v>16500</v>
      </c>
      <c r="AA37107" t="s">
        <v>53</v>
      </c>
      <c r="AB37107" t="s">
        <v>54</v>
      </c>
      <c r="AC37107" t="s">
        <v>46</v>
      </c>
      <c r="AD37107" t="s">
        <v>133</v>
      </c>
      <c r="AE37107" s="1">
        <v>40848</v>
      </c>
      <c r="AF37107" t="s">
        <v>39</v>
      </c>
      <c r="AG37107" t="s">
        <v>72</v>
      </c>
    </row>
    <row r="37108" spans="1:33" ht="14.25" x14ac:dyDescent="0.2">
      <c r="A37108">
        <v>1032057</v>
      </c>
      <c r="B37108">
        <v>0</v>
      </c>
      <c r="C37108" s="1">
        <v>38534</v>
      </c>
      <c r="D37108">
        <v>0</v>
      </c>
      <c r="E37108" t="s">
        <v>25</v>
      </c>
      <c r="F37108" t="s">
        <v>25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t="s">
        <v>26</v>
      </c>
      <c r="M37108">
        <v>0</v>
      </c>
      <c r="N37108">
        <v>0</v>
      </c>
      <c r="O37108">
        <v>1970.22</v>
      </c>
      <c r="P37108">
        <v>1953.56</v>
      </c>
      <c r="Q37108">
        <v>1544.05</v>
      </c>
      <c r="R37108">
        <v>426.17</v>
      </c>
      <c r="S37108">
        <v>0</v>
      </c>
      <c r="T37108">
        <v>0</v>
      </c>
      <c r="U37108">
        <v>0</v>
      </c>
      <c r="V37108" s="1">
        <v>41091</v>
      </c>
      <c r="W37108">
        <v>281.81</v>
      </c>
      <c r="Y37108" s="1">
        <v>42491</v>
      </c>
      <c r="Z37108">
        <v>8875</v>
      </c>
      <c r="AA37108" t="s">
        <v>53</v>
      </c>
      <c r="AB37108" t="s">
        <v>54</v>
      </c>
      <c r="AC37108" t="s">
        <v>37</v>
      </c>
      <c r="AD37108" t="s">
        <v>42</v>
      </c>
      <c r="AE37108" s="1">
        <v>40848</v>
      </c>
      <c r="AF37108" t="s">
        <v>57</v>
      </c>
      <c r="AG37108" t="s">
        <v>43</v>
      </c>
    </row>
    <row r="37109" spans="1:33" ht="14.25" x14ac:dyDescent="0.2">
      <c r="A37109">
        <v>1032073</v>
      </c>
      <c r="B37109">
        <v>0</v>
      </c>
      <c r="C37109" s="1">
        <v>32690</v>
      </c>
      <c r="D37109">
        <v>1</v>
      </c>
      <c r="E37109">
        <v>75</v>
      </c>
      <c r="F37109" t="s">
        <v>25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t="s">
        <v>26</v>
      </c>
      <c r="M37109">
        <v>0</v>
      </c>
      <c r="N37109">
        <v>0</v>
      </c>
      <c r="O37109">
        <v>15499.240019999999</v>
      </c>
      <c r="P37109">
        <v>15499.24</v>
      </c>
      <c r="Q37109">
        <v>15000</v>
      </c>
      <c r="R37109">
        <v>499.24</v>
      </c>
      <c r="S37109">
        <v>0</v>
      </c>
      <c r="T37109">
        <v>0</v>
      </c>
      <c r="U37109">
        <v>0</v>
      </c>
      <c r="V37109" s="1">
        <v>40969</v>
      </c>
      <c r="W37109">
        <v>14759.5</v>
      </c>
      <c r="Y37109" s="1">
        <v>42309</v>
      </c>
      <c r="Z37109">
        <v>15000</v>
      </c>
      <c r="AA37109" t="s">
        <v>44</v>
      </c>
      <c r="AB37109" t="s">
        <v>70</v>
      </c>
      <c r="AC37109" t="s">
        <v>52</v>
      </c>
      <c r="AD37109" t="s">
        <v>133</v>
      </c>
      <c r="AE37109" s="1">
        <v>40878</v>
      </c>
      <c r="AF37109" t="s">
        <v>39</v>
      </c>
      <c r="AG37109" t="s">
        <v>72</v>
      </c>
    </row>
    <row r="37110" spans="1:33" ht="14.25" x14ac:dyDescent="0.2">
      <c r="A37110">
        <v>1032083</v>
      </c>
      <c r="B37110">
        <v>0</v>
      </c>
      <c r="C37110" s="1">
        <v>37865</v>
      </c>
      <c r="D37110">
        <v>1</v>
      </c>
      <c r="E37110" t="s">
        <v>25</v>
      </c>
      <c r="F37110" t="s">
        <v>25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t="s">
        <v>26</v>
      </c>
      <c r="M37110">
        <v>0</v>
      </c>
      <c r="N37110">
        <v>0</v>
      </c>
      <c r="O37110">
        <v>4653.6133760000002</v>
      </c>
      <c r="P37110">
        <v>4566.8999999999996</v>
      </c>
      <c r="Q37110">
        <v>4025</v>
      </c>
      <c r="R37110">
        <v>628.61</v>
      </c>
      <c r="S37110">
        <v>0</v>
      </c>
      <c r="T37110">
        <v>0</v>
      </c>
      <c r="U37110">
        <v>0</v>
      </c>
      <c r="V37110" s="1">
        <v>41821</v>
      </c>
      <c r="W37110">
        <v>768.97</v>
      </c>
      <c r="Y37110" s="1">
        <v>42036</v>
      </c>
      <c r="Z37110">
        <v>4025</v>
      </c>
      <c r="AA37110" t="s">
        <v>35</v>
      </c>
      <c r="AB37110" t="s">
        <v>59</v>
      </c>
      <c r="AC37110" t="s">
        <v>37</v>
      </c>
      <c r="AD37110" t="s">
        <v>42</v>
      </c>
      <c r="AE37110" s="1">
        <v>40848</v>
      </c>
      <c r="AF37110" t="s">
        <v>39</v>
      </c>
      <c r="AG37110" t="s">
        <v>83</v>
      </c>
    </row>
    <row r="37111" spans="1:33" ht="14.25" x14ac:dyDescent="0.2">
      <c r="A37111">
        <v>1032091</v>
      </c>
      <c r="B37111">
        <v>0</v>
      </c>
      <c r="C37111" s="1">
        <v>36069</v>
      </c>
      <c r="D37111">
        <v>1</v>
      </c>
      <c r="E37111">
        <v>60</v>
      </c>
      <c r="F37111" t="s">
        <v>25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t="s">
        <v>26</v>
      </c>
      <c r="M37111">
        <v>2663</v>
      </c>
      <c r="N37111">
        <v>2663</v>
      </c>
      <c r="O37111">
        <v>21420.16</v>
      </c>
      <c r="P37111">
        <v>21420.16</v>
      </c>
      <c r="Q37111">
        <v>12336.89</v>
      </c>
      <c r="R37111">
        <v>9083.27</v>
      </c>
      <c r="S37111">
        <v>0</v>
      </c>
      <c r="T37111">
        <v>0</v>
      </c>
      <c r="U37111">
        <v>0</v>
      </c>
      <c r="V37111" s="1">
        <v>42491</v>
      </c>
      <c r="W37111">
        <v>404.88</v>
      </c>
      <c r="X37111">
        <v>42522</v>
      </c>
      <c r="Y37111" s="1">
        <v>42491</v>
      </c>
      <c r="Z37111">
        <v>15000</v>
      </c>
      <c r="AA37111" t="s">
        <v>88</v>
      </c>
      <c r="AB37111" t="s">
        <v>93</v>
      </c>
      <c r="AC37111" t="s">
        <v>37</v>
      </c>
      <c r="AD37111" t="s">
        <v>42</v>
      </c>
      <c r="AE37111" s="1">
        <v>40878</v>
      </c>
      <c r="AF37111" t="s">
        <v>137</v>
      </c>
      <c r="AG37111" t="s">
        <v>69</v>
      </c>
    </row>
    <row r="37112" spans="1:33" ht="14.25" x14ac:dyDescent="0.2">
      <c r="A37112">
        <v>1032098</v>
      </c>
      <c r="B37112">
        <v>0</v>
      </c>
      <c r="C37112" s="1">
        <v>38808</v>
      </c>
      <c r="D37112">
        <v>2</v>
      </c>
      <c r="E37112" t="s">
        <v>25</v>
      </c>
      <c r="F37112" t="s">
        <v>25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t="s">
        <v>26</v>
      </c>
      <c r="M37112">
        <v>0</v>
      </c>
      <c r="N37112">
        <v>0</v>
      </c>
      <c r="O37112">
        <v>3760.5137770000001</v>
      </c>
      <c r="P37112">
        <v>3760.51</v>
      </c>
      <c r="Q37112">
        <v>3600</v>
      </c>
      <c r="R37112">
        <v>160.51</v>
      </c>
      <c r="S37112">
        <v>0</v>
      </c>
      <c r="T37112">
        <v>0</v>
      </c>
      <c r="U37112">
        <v>0</v>
      </c>
      <c r="V37112" s="1">
        <v>41153</v>
      </c>
      <c r="W37112">
        <v>2881.24</v>
      </c>
      <c r="Y37112" s="1">
        <v>42491</v>
      </c>
      <c r="Z37112">
        <v>3600</v>
      </c>
      <c r="AA37112" t="s">
        <v>53</v>
      </c>
      <c r="AB37112" t="s">
        <v>81</v>
      </c>
      <c r="AC37112" t="s">
        <v>52</v>
      </c>
      <c r="AD37112" t="s">
        <v>133</v>
      </c>
      <c r="AE37112" s="1">
        <v>40848</v>
      </c>
      <c r="AF37112" t="s">
        <v>39</v>
      </c>
      <c r="AG37112" t="s">
        <v>62</v>
      </c>
    </row>
    <row r="37113" spans="1:33" ht="14.25" x14ac:dyDescent="0.2">
      <c r="A37113">
        <v>1032109</v>
      </c>
      <c r="B37113">
        <v>0</v>
      </c>
      <c r="C37113" s="1">
        <v>36373</v>
      </c>
      <c r="D37113">
        <v>0</v>
      </c>
      <c r="E37113" t="s">
        <v>25</v>
      </c>
      <c r="F37113" t="s">
        <v>25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t="s">
        <v>26</v>
      </c>
      <c r="M37113">
        <v>0</v>
      </c>
      <c r="N37113">
        <v>0</v>
      </c>
      <c r="O37113">
        <v>17325.170010000002</v>
      </c>
      <c r="P37113">
        <v>17325.169999999998</v>
      </c>
      <c r="Q37113">
        <v>14550</v>
      </c>
      <c r="R37113">
        <v>2775.17</v>
      </c>
      <c r="S37113">
        <v>0</v>
      </c>
      <c r="T37113">
        <v>0</v>
      </c>
      <c r="U37113">
        <v>0</v>
      </c>
      <c r="V37113" s="1">
        <v>41974</v>
      </c>
      <c r="W37113">
        <v>499.74</v>
      </c>
      <c r="Y37113" s="1">
        <v>41974</v>
      </c>
      <c r="Z37113">
        <v>14550</v>
      </c>
      <c r="AA37113" t="s">
        <v>35</v>
      </c>
      <c r="AB37113" t="s">
        <v>50</v>
      </c>
      <c r="AC37113" t="s">
        <v>52</v>
      </c>
      <c r="AD37113" t="s">
        <v>133</v>
      </c>
      <c r="AE37113" s="1">
        <v>40878</v>
      </c>
      <c r="AF37113" t="s">
        <v>39</v>
      </c>
      <c r="AG37113" t="s">
        <v>69</v>
      </c>
    </row>
    <row r="37114" spans="1:33" ht="14.25" x14ac:dyDescent="0.2">
      <c r="A37114">
        <v>1032111</v>
      </c>
      <c r="B37114">
        <v>0</v>
      </c>
      <c r="C37114" s="1">
        <v>32112</v>
      </c>
      <c r="D37114">
        <v>0</v>
      </c>
      <c r="E37114" t="s">
        <v>25</v>
      </c>
      <c r="F37114" t="s">
        <v>25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t="s">
        <v>26</v>
      </c>
      <c r="M37114">
        <v>0</v>
      </c>
      <c r="N37114">
        <v>0</v>
      </c>
      <c r="O37114">
        <v>4899.96</v>
      </c>
      <c r="P37114">
        <v>4899.96</v>
      </c>
      <c r="Q37114">
        <v>4375</v>
      </c>
      <c r="R37114">
        <v>524.96</v>
      </c>
      <c r="S37114">
        <v>0</v>
      </c>
      <c r="T37114">
        <v>0</v>
      </c>
      <c r="U37114">
        <v>0</v>
      </c>
      <c r="V37114" s="1">
        <v>42005</v>
      </c>
      <c r="W37114">
        <v>144.94</v>
      </c>
      <c r="Y37114" s="1">
        <v>41974</v>
      </c>
      <c r="Z37114">
        <v>4375</v>
      </c>
      <c r="AA37114" t="s">
        <v>53</v>
      </c>
      <c r="AB37114" t="s">
        <v>68</v>
      </c>
      <c r="AC37114" t="s">
        <v>52</v>
      </c>
      <c r="AD37114" t="s">
        <v>133</v>
      </c>
      <c r="AE37114" s="1">
        <v>40878</v>
      </c>
      <c r="AF37114" t="s">
        <v>39</v>
      </c>
      <c r="AG37114" t="s">
        <v>43</v>
      </c>
    </row>
    <row r="37115" spans="1:33" ht="14.25" x14ac:dyDescent="0.2">
      <c r="A37115">
        <v>1032120</v>
      </c>
      <c r="B37115">
        <v>0</v>
      </c>
      <c r="C37115" s="1">
        <v>38200</v>
      </c>
      <c r="D37115">
        <v>0</v>
      </c>
      <c r="E37115">
        <v>30</v>
      </c>
      <c r="F37115" t="s">
        <v>25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t="s">
        <v>26</v>
      </c>
      <c r="M37115">
        <v>0</v>
      </c>
      <c r="N37115">
        <v>0</v>
      </c>
      <c r="O37115">
        <v>7507.7203959999997</v>
      </c>
      <c r="P37115">
        <v>7449.07</v>
      </c>
      <c r="Q37115">
        <v>6400</v>
      </c>
      <c r="R37115">
        <v>1107.72</v>
      </c>
      <c r="S37115">
        <v>0</v>
      </c>
      <c r="T37115">
        <v>0</v>
      </c>
      <c r="U37115">
        <v>0</v>
      </c>
      <c r="V37115" s="1">
        <v>41487</v>
      </c>
      <c r="W37115">
        <v>3396.77</v>
      </c>
      <c r="Y37115" s="1">
        <v>42491</v>
      </c>
      <c r="Z37115">
        <v>6400</v>
      </c>
      <c r="AA37115" t="s">
        <v>44</v>
      </c>
      <c r="AB37115" t="s">
        <v>70</v>
      </c>
      <c r="AC37115" t="s">
        <v>37</v>
      </c>
      <c r="AD37115" t="s">
        <v>42</v>
      </c>
      <c r="AE37115" s="1">
        <v>40848</v>
      </c>
      <c r="AF37115" t="s">
        <v>39</v>
      </c>
      <c r="AG37115" t="s">
        <v>84</v>
      </c>
    </row>
    <row r="37116" spans="1:33" ht="14.25" x14ac:dyDescent="0.2">
      <c r="A37116">
        <v>1032131</v>
      </c>
      <c r="B37116">
        <v>0</v>
      </c>
      <c r="C37116" s="1">
        <v>36708</v>
      </c>
      <c r="D37116">
        <v>0</v>
      </c>
      <c r="E37116">
        <v>47</v>
      </c>
      <c r="F37116" t="s">
        <v>25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t="s">
        <v>26</v>
      </c>
      <c r="M37116">
        <v>0</v>
      </c>
      <c r="N37116">
        <v>0</v>
      </c>
      <c r="O37116">
        <v>18114.780320000002</v>
      </c>
      <c r="P37116">
        <v>18114.78</v>
      </c>
      <c r="Q37116">
        <v>14000</v>
      </c>
      <c r="R37116">
        <v>4114.78</v>
      </c>
      <c r="S37116">
        <v>0</v>
      </c>
      <c r="T37116">
        <v>0</v>
      </c>
      <c r="U37116">
        <v>0</v>
      </c>
      <c r="V37116" s="1">
        <v>41974</v>
      </c>
      <c r="W37116">
        <v>522.27</v>
      </c>
      <c r="Y37116" s="1">
        <v>42339</v>
      </c>
      <c r="Z37116">
        <v>14000</v>
      </c>
      <c r="AA37116" t="s">
        <v>55</v>
      </c>
      <c r="AB37116" t="s">
        <v>78</v>
      </c>
      <c r="AC37116" t="s">
        <v>37</v>
      </c>
      <c r="AD37116" t="s">
        <v>38</v>
      </c>
      <c r="AE37116" s="1">
        <v>40848</v>
      </c>
      <c r="AF37116" t="s">
        <v>39</v>
      </c>
      <c r="AG37116" t="s">
        <v>79</v>
      </c>
    </row>
    <row r="37117" spans="1:33" ht="14.25" x14ac:dyDescent="0.2">
      <c r="A37117">
        <v>1032149</v>
      </c>
      <c r="B37117">
        <v>0</v>
      </c>
      <c r="C37117" s="1">
        <v>39264</v>
      </c>
      <c r="D37117">
        <v>0</v>
      </c>
      <c r="E37117" t="s">
        <v>25</v>
      </c>
      <c r="F37117" t="s">
        <v>25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t="s">
        <v>26</v>
      </c>
      <c r="M37117">
        <v>0</v>
      </c>
      <c r="N37117">
        <v>0</v>
      </c>
      <c r="O37117">
        <v>15460.05809</v>
      </c>
      <c r="P37117">
        <v>15427.85</v>
      </c>
      <c r="Q37117">
        <v>12000</v>
      </c>
      <c r="R37117">
        <v>3460.06</v>
      </c>
      <c r="S37117">
        <v>0</v>
      </c>
      <c r="T37117">
        <v>0</v>
      </c>
      <c r="U37117">
        <v>0</v>
      </c>
      <c r="V37117" s="1">
        <v>41974</v>
      </c>
      <c r="W37117">
        <v>445.38</v>
      </c>
      <c r="Y37117" s="1">
        <v>42491</v>
      </c>
      <c r="Z37117">
        <v>12000</v>
      </c>
      <c r="AA37117" t="s">
        <v>55</v>
      </c>
      <c r="AB37117" t="s">
        <v>65</v>
      </c>
      <c r="AC37117" t="s">
        <v>37</v>
      </c>
      <c r="AD37117" t="s">
        <v>42</v>
      </c>
      <c r="AE37117" s="1">
        <v>40878</v>
      </c>
      <c r="AF37117" t="s">
        <v>39</v>
      </c>
      <c r="AG37117" t="s">
        <v>40</v>
      </c>
    </row>
    <row r="37118" spans="1:33" ht="14.25" x14ac:dyDescent="0.2">
      <c r="A37118">
        <v>1032150</v>
      </c>
      <c r="B37118">
        <v>0</v>
      </c>
      <c r="C37118" s="1">
        <v>33878</v>
      </c>
      <c r="D37118">
        <v>1</v>
      </c>
      <c r="E37118" t="s">
        <v>25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t="s">
        <v>26</v>
      </c>
      <c r="M37118">
        <v>0</v>
      </c>
      <c r="N37118">
        <v>0</v>
      </c>
      <c r="O37118">
        <v>19062.158240000001</v>
      </c>
      <c r="P37118">
        <v>19062.16</v>
      </c>
      <c r="Q37118">
        <v>15000</v>
      </c>
      <c r="R37118">
        <v>4062.16</v>
      </c>
      <c r="S37118">
        <v>0</v>
      </c>
      <c r="T37118">
        <v>0</v>
      </c>
      <c r="U37118">
        <v>0</v>
      </c>
      <c r="V37118" s="1">
        <v>41974</v>
      </c>
      <c r="W37118">
        <v>535.02</v>
      </c>
      <c r="Y37118" s="1">
        <v>42005</v>
      </c>
      <c r="Z37118">
        <v>15000</v>
      </c>
      <c r="AA37118" t="s">
        <v>55</v>
      </c>
      <c r="AB37118" t="s">
        <v>92</v>
      </c>
      <c r="AC37118" t="s">
        <v>52</v>
      </c>
      <c r="AD37118" t="s">
        <v>38</v>
      </c>
      <c r="AE37118" s="1">
        <v>40848</v>
      </c>
      <c r="AF37118" t="s">
        <v>39</v>
      </c>
      <c r="AG37118" t="s">
        <v>127</v>
      </c>
    </row>
    <row r="37119" spans="1:33" ht="14.25" x14ac:dyDescent="0.2">
      <c r="A37119">
        <v>1032166</v>
      </c>
      <c r="B37119">
        <v>0</v>
      </c>
      <c r="C37119" s="1">
        <v>38231</v>
      </c>
      <c r="D37119">
        <v>0</v>
      </c>
      <c r="E37119" t="s">
        <v>25</v>
      </c>
      <c r="F37119" t="s">
        <v>25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t="s">
        <v>26</v>
      </c>
      <c r="M37119">
        <v>0</v>
      </c>
      <c r="N37119">
        <v>0</v>
      </c>
      <c r="O37119">
        <v>16914.548839999999</v>
      </c>
      <c r="P37119">
        <v>16614.45</v>
      </c>
      <c r="Q37119">
        <v>15500</v>
      </c>
      <c r="R37119">
        <v>1414.55</v>
      </c>
      <c r="S37119">
        <v>0</v>
      </c>
      <c r="T37119">
        <v>0</v>
      </c>
      <c r="U37119">
        <v>0</v>
      </c>
      <c r="V37119" s="1">
        <v>41214</v>
      </c>
      <c r="W37119">
        <v>13595.97</v>
      </c>
      <c r="Y37119" s="1">
        <v>42491</v>
      </c>
      <c r="Z37119">
        <v>15500</v>
      </c>
      <c r="AA37119" t="s">
        <v>35</v>
      </c>
      <c r="AB37119" t="s">
        <v>80</v>
      </c>
      <c r="AC37119" t="s">
        <v>52</v>
      </c>
      <c r="AD37119" t="s">
        <v>133</v>
      </c>
      <c r="AE37119" s="1">
        <v>40878</v>
      </c>
      <c r="AF37119" t="s">
        <v>39</v>
      </c>
      <c r="AG37119" t="s">
        <v>85</v>
      </c>
    </row>
    <row r="37120" spans="1:33" ht="14.25" x14ac:dyDescent="0.2">
      <c r="A37120">
        <v>1032171</v>
      </c>
      <c r="B37120">
        <v>0</v>
      </c>
      <c r="C37120" s="1">
        <v>36220</v>
      </c>
      <c r="D37120">
        <v>0</v>
      </c>
      <c r="E37120">
        <v>26</v>
      </c>
      <c r="F37120" t="s">
        <v>25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t="s">
        <v>26</v>
      </c>
      <c r="M37120">
        <v>0</v>
      </c>
      <c r="N37120">
        <v>0</v>
      </c>
      <c r="O37120">
        <v>1125.5867040000001</v>
      </c>
      <c r="P37120">
        <v>1125.5899999999999</v>
      </c>
      <c r="Q37120">
        <v>1000</v>
      </c>
      <c r="R37120">
        <v>125.59</v>
      </c>
      <c r="S37120">
        <v>0</v>
      </c>
      <c r="T37120">
        <v>0</v>
      </c>
      <c r="U37120">
        <v>0</v>
      </c>
      <c r="V37120" s="1">
        <v>41275</v>
      </c>
      <c r="W37120">
        <v>720.7</v>
      </c>
      <c r="Y37120" s="1">
        <v>42125</v>
      </c>
      <c r="Z37120">
        <v>1000</v>
      </c>
      <c r="AA37120" t="s">
        <v>44</v>
      </c>
      <c r="AB37120" t="s">
        <v>70</v>
      </c>
      <c r="AC37120" t="s">
        <v>52</v>
      </c>
      <c r="AD37120" t="s">
        <v>133</v>
      </c>
      <c r="AE37120" s="1">
        <v>40848</v>
      </c>
      <c r="AF37120" t="s">
        <v>39</v>
      </c>
      <c r="AG37120" t="s">
        <v>40</v>
      </c>
    </row>
    <row r="37121" spans="1:33" ht="14.25" x14ac:dyDescent="0.2">
      <c r="A37121">
        <v>1032213</v>
      </c>
      <c r="B37121">
        <v>1</v>
      </c>
      <c r="C37121" s="1">
        <v>32203</v>
      </c>
      <c r="D37121">
        <v>0</v>
      </c>
      <c r="E37121">
        <v>22</v>
      </c>
      <c r="F37121" t="s">
        <v>25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t="s">
        <v>26</v>
      </c>
      <c r="M37121">
        <v>0</v>
      </c>
      <c r="N37121">
        <v>0</v>
      </c>
      <c r="O37121">
        <v>16796.653709999999</v>
      </c>
      <c r="P37121">
        <v>16796.650000000001</v>
      </c>
      <c r="Q37121">
        <v>13500</v>
      </c>
      <c r="R37121">
        <v>3296.65</v>
      </c>
      <c r="S37121">
        <v>0</v>
      </c>
      <c r="T37121">
        <v>0</v>
      </c>
      <c r="U37121">
        <v>0</v>
      </c>
      <c r="V37121" s="1">
        <v>41760</v>
      </c>
      <c r="W37121">
        <v>8312.89</v>
      </c>
      <c r="Y37121" s="1">
        <v>41760</v>
      </c>
      <c r="Z37121">
        <v>13500</v>
      </c>
      <c r="AA37121" t="s">
        <v>35</v>
      </c>
      <c r="AB37121" t="s">
        <v>36</v>
      </c>
      <c r="AC37121" t="s">
        <v>52</v>
      </c>
      <c r="AD37121" t="s">
        <v>133</v>
      </c>
      <c r="AE37121" s="1">
        <v>40878</v>
      </c>
      <c r="AF37121" t="s">
        <v>39</v>
      </c>
      <c r="AG37121" t="s">
        <v>83</v>
      </c>
    </row>
    <row r="37122" spans="1:33" ht="14.25" x14ac:dyDescent="0.2">
      <c r="A37122">
        <v>1032214</v>
      </c>
      <c r="B37122">
        <v>0</v>
      </c>
      <c r="C37122" s="1">
        <v>35582</v>
      </c>
      <c r="D37122">
        <v>0</v>
      </c>
      <c r="E37122" t="s">
        <v>25</v>
      </c>
      <c r="F37122" t="s">
        <v>25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t="s">
        <v>26</v>
      </c>
      <c r="M37122">
        <v>0</v>
      </c>
      <c r="N37122">
        <v>0</v>
      </c>
      <c r="O37122">
        <v>18626.525839999998</v>
      </c>
      <c r="P37122">
        <v>18626.53</v>
      </c>
      <c r="Q37122">
        <v>17000</v>
      </c>
      <c r="R37122">
        <v>1626.53</v>
      </c>
      <c r="S37122">
        <v>0</v>
      </c>
      <c r="T37122">
        <v>0</v>
      </c>
      <c r="U37122">
        <v>0</v>
      </c>
      <c r="V37122" s="1">
        <v>41974</v>
      </c>
      <c r="W37122">
        <v>522.03</v>
      </c>
      <c r="Y37122" s="1">
        <v>41974</v>
      </c>
      <c r="Z37122">
        <v>17000</v>
      </c>
      <c r="AA37122" t="s">
        <v>53</v>
      </c>
      <c r="AB37122" t="s">
        <v>97</v>
      </c>
      <c r="AC37122" t="s">
        <v>52</v>
      </c>
      <c r="AD37122" t="s">
        <v>42</v>
      </c>
      <c r="AE37122" s="1">
        <v>40848</v>
      </c>
      <c r="AF37122" t="s">
        <v>39</v>
      </c>
      <c r="AG37122" t="s">
        <v>125</v>
      </c>
    </row>
    <row r="37123" spans="1:33" ht="14.25" x14ac:dyDescent="0.2">
      <c r="A37123">
        <v>1032220</v>
      </c>
      <c r="B37123">
        <v>0</v>
      </c>
      <c r="C37123" s="1">
        <v>35096</v>
      </c>
      <c r="D37123">
        <v>1</v>
      </c>
      <c r="E37123" t="s">
        <v>25</v>
      </c>
      <c r="F37123" t="s">
        <v>25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t="s">
        <v>26</v>
      </c>
      <c r="M37123">
        <v>0</v>
      </c>
      <c r="N37123">
        <v>0</v>
      </c>
      <c r="O37123">
        <v>7468.1921700000003</v>
      </c>
      <c r="P37123">
        <v>7468.19</v>
      </c>
      <c r="Q37123">
        <v>6000</v>
      </c>
      <c r="R37123">
        <v>1453.19</v>
      </c>
      <c r="S37123">
        <v>15</v>
      </c>
      <c r="T37123">
        <v>0</v>
      </c>
      <c r="U37123">
        <v>0</v>
      </c>
      <c r="V37123" s="1">
        <v>42005</v>
      </c>
      <c r="W37123">
        <v>5.93</v>
      </c>
      <c r="Y37123" s="1">
        <v>42491</v>
      </c>
      <c r="Z37123">
        <v>6000</v>
      </c>
      <c r="AA37123" t="s">
        <v>44</v>
      </c>
      <c r="AB37123" t="s">
        <v>48</v>
      </c>
      <c r="AC37123" t="s">
        <v>37</v>
      </c>
      <c r="AD37123" t="s">
        <v>42</v>
      </c>
      <c r="AE37123" s="1">
        <v>40848</v>
      </c>
      <c r="AF37123" t="s">
        <v>39</v>
      </c>
      <c r="AG37123" t="s">
        <v>72</v>
      </c>
    </row>
    <row r="37124" spans="1:33" ht="14.25" x14ac:dyDescent="0.2">
      <c r="A37124">
        <v>1032244</v>
      </c>
      <c r="B37124">
        <v>0</v>
      </c>
      <c r="C37124" s="1">
        <v>38930</v>
      </c>
      <c r="D37124">
        <v>0</v>
      </c>
      <c r="E37124" t="s">
        <v>25</v>
      </c>
      <c r="F37124" t="s">
        <v>25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t="s">
        <v>26</v>
      </c>
      <c r="M37124">
        <v>0</v>
      </c>
      <c r="N37124">
        <v>0</v>
      </c>
      <c r="O37124">
        <v>5701.9475920000004</v>
      </c>
      <c r="P37124">
        <v>5701.95</v>
      </c>
      <c r="Q37124">
        <v>4800</v>
      </c>
      <c r="R37124">
        <v>901.95</v>
      </c>
      <c r="S37124">
        <v>0</v>
      </c>
      <c r="T37124">
        <v>0</v>
      </c>
      <c r="U37124">
        <v>0</v>
      </c>
      <c r="V37124" s="1">
        <v>41395</v>
      </c>
      <c r="W37124">
        <v>2993.02</v>
      </c>
      <c r="Y37124" s="1">
        <v>42339</v>
      </c>
      <c r="Z37124">
        <v>4800</v>
      </c>
      <c r="AA37124" t="s">
        <v>55</v>
      </c>
      <c r="AB37124" t="s">
        <v>92</v>
      </c>
      <c r="AC37124" t="s">
        <v>46</v>
      </c>
      <c r="AD37124" t="s">
        <v>38</v>
      </c>
      <c r="AE37124" s="1">
        <v>40848</v>
      </c>
      <c r="AF37124" t="s">
        <v>39</v>
      </c>
      <c r="AG37124" t="s">
        <v>114</v>
      </c>
    </row>
    <row r="37125" spans="1:33" ht="14.25" x14ac:dyDescent="0.2">
      <c r="A37125">
        <v>1032251</v>
      </c>
      <c r="B37125">
        <v>0</v>
      </c>
      <c r="C37125" s="1">
        <v>38018</v>
      </c>
      <c r="D37125">
        <v>0</v>
      </c>
      <c r="E37125" t="s">
        <v>25</v>
      </c>
      <c r="F37125" t="s">
        <v>25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t="s">
        <v>26</v>
      </c>
      <c r="M37125">
        <v>2330</v>
      </c>
      <c r="N37125">
        <v>2292</v>
      </c>
      <c r="O37125">
        <v>18254.66</v>
      </c>
      <c r="P37125">
        <v>17949.87</v>
      </c>
      <c r="Q37125">
        <v>12669.84</v>
      </c>
      <c r="R37125">
        <v>5584.82</v>
      </c>
      <c r="S37125">
        <v>0</v>
      </c>
      <c r="T37125">
        <v>0</v>
      </c>
      <c r="U37125">
        <v>0</v>
      </c>
      <c r="V37125" s="1">
        <v>42491</v>
      </c>
      <c r="W37125">
        <v>345.08</v>
      </c>
      <c r="X37125">
        <v>42522</v>
      </c>
      <c r="Y37125" s="1">
        <v>42491</v>
      </c>
      <c r="Z37125">
        <v>15000</v>
      </c>
      <c r="AA37125" t="s">
        <v>44</v>
      </c>
      <c r="AB37125" t="s">
        <v>70</v>
      </c>
      <c r="AC37125" t="s">
        <v>52</v>
      </c>
      <c r="AD37125" t="s">
        <v>42</v>
      </c>
      <c r="AE37125" s="1">
        <v>40878</v>
      </c>
      <c r="AF37125" t="s">
        <v>137</v>
      </c>
      <c r="AG37125" t="s">
        <v>69</v>
      </c>
    </row>
    <row r="37126" spans="1:33" ht="14.25" x14ac:dyDescent="0.2">
      <c r="A37126">
        <v>1032260</v>
      </c>
      <c r="B37126">
        <v>1</v>
      </c>
      <c r="C37126" s="1">
        <v>38777</v>
      </c>
      <c r="D37126">
        <v>0</v>
      </c>
      <c r="E37126">
        <v>13</v>
      </c>
      <c r="F37126" t="s">
        <v>25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t="s">
        <v>26</v>
      </c>
      <c r="M37126">
        <v>0</v>
      </c>
      <c r="N37126">
        <v>0</v>
      </c>
      <c r="O37126">
        <v>4896.4399999999996</v>
      </c>
      <c r="P37126">
        <v>4896.4399999999996</v>
      </c>
      <c r="Q37126">
        <v>1708.33</v>
      </c>
      <c r="R37126">
        <v>2317.94</v>
      </c>
      <c r="S37126">
        <v>0</v>
      </c>
      <c r="T37126">
        <v>870.17</v>
      </c>
      <c r="U37126">
        <v>156.63059999999999</v>
      </c>
      <c r="V37126" s="1">
        <v>41579</v>
      </c>
      <c r="W37126">
        <v>202.1</v>
      </c>
      <c r="Y37126" s="1">
        <v>41640</v>
      </c>
      <c r="Z37126">
        <v>8000</v>
      </c>
      <c r="AA37126" t="s">
        <v>55</v>
      </c>
      <c r="AB37126" t="s">
        <v>78</v>
      </c>
      <c r="AC37126" t="s">
        <v>37</v>
      </c>
      <c r="AD37126" t="s">
        <v>133</v>
      </c>
      <c r="AE37126" s="1">
        <v>40848</v>
      </c>
      <c r="AF37126" t="s">
        <v>57</v>
      </c>
      <c r="AG37126" t="s">
        <v>87</v>
      </c>
    </row>
    <row r="37127" spans="1:33" ht="14.25" x14ac:dyDescent="0.2">
      <c r="A37127">
        <v>1032261</v>
      </c>
      <c r="B37127">
        <v>0</v>
      </c>
      <c r="C37127" s="1">
        <v>36039</v>
      </c>
      <c r="D37127">
        <v>3</v>
      </c>
      <c r="E37127">
        <v>26</v>
      </c>
      <c r="F37127" t="s">
        <v>25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t="s">
        <v>26</v>
      </c>
      <c r="M37127">
        <v>0</v>
      </c>
      <c r="N37127">
        <v>0</v>
      </c>
      <c r="O37127">
        <v>25587.599999999999</v>
      </c>
      <c r="P37127">
        <v>25587.599999999999</v>
      </c>
      <c r="Q37127">
        <v>20000</v>
      </c>
      <c r="R37127">
        <v>5587.6</v>
      </c>
      <c r="S37127">
        <v>0</v>
      </c>
      <c r="T37127">
        <v>0</v>
      </c>
      <c r="U37127">
        <v>0</v>
      </c>
      <c r="V37127" s="1">
        <v>41974</v>
      </c>
      <c r="W37127">
        <v>748.19</v>
      </c>
      <c r="Y37127" s="1">
        <v>42401</v>
      </c>
      <c r="Z37127">
        <v>20000</v>
      </c>
      <c r="AA37127" t="s">
        <v>55</v>
      </c>
      <c r="AB37127" t="s">
        <v>56</v>
      </c>
      <c r="AC37127" t="s">
        <v>52</v>
      </c>
      <c r="AD37127" t="s">
        <v>38</v>
      </c>
      <c r="AE37127" s="1">
        <v>40878</v>
      </c>
      <c r="AF37127" t="s">
        <v>39</v>
      </c>
      <c r="AG37127" t="s">
        <v>47</v>
      </c>
    </row>
    <row r="37128" spans="1:33" ht="14.25" x14ac:dyDescent="0.2">
      <c r="A37128">
        <v>1032302</v>
      </c>
      <c r="B37128">
        <v>0</v>
      </c>
      <c r="C37128" s="1">
        <v>38261</v>
      </c>
      <c r="D37128">
        <v>1</v>
      </c>
      <c r="E37128" t="s">
        <v>25</v>
      </c>
      <c r="F37128" t="s">
        <v>25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t="s">
        <v>26</v>
      </c>
      <c r="M37128">
        <v>0</v>
      </c>
      <c r="N37128">
        <v>0</v>
      </c>
      <c r="O37128">
        <v>24048.410049999999</v>
      </c>
      <c r="P37128">
        <v>24018.35</v>
      </c>
      <c r="Q37128">
        <v>20000</v>
      </c>
      <c r="R37128">
        <v>4048.41</v>
      </c>
      <c r="S37128">
        <v>0</v>
      </c>
      <c r="T37128">
        <v>0</v>
      </c>
      <c r="U37128">
        <v>0</v>
      </c>
      <c r="V37128" s="1">
        <v>41852</v>
      </c>
      <c r="W37128">
        <v>3963.32</v>
      </c>
      <c r="Y37128" s="1">
        <v>41852</v>
      </c>
      <c r="Z37128">
        <v>20000</v>
      </c>
      <c r="AA37128" t="s">
        <v>35</v>
      </c>
      <c r="AB37128" t="s">
        <v>41</v>
      </c>
      <c r="AC37128" t="s">
        <v>52</v>
      </c>
      <c r="AD37128" t="s">
        <v>38</v>
      </c>
      <c r="AE37128" s="1">
        <v>40878</v>
      </c>
      <c r="AF37128" t="s">
        <v>39</v>
      </c>
      <c r="AG37128" t="s">
        <v>40</v>
      </c>
    </row>
    <row r="37129" spans="1:33" ht="14.25" x14ac:dyDescent="0.2">
      <c r="A37129">
        <v>1032334</v>
      </c>
      <c r="B37129">
        <v>0</v>
      </c>
      <c r="C37129" s="1">
        <v>30348</v>
      </c>
      <c r="D37129">
        <v>1</v>
      </c>
      <c r="E37129" t="s">
        <v>25</v>
      </c>
      <c r="F37129" t="s">
        <v>25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t="s">
        <v>26</v>
      </c>
      <c r="M37129">
        <v>0</v>
      </c>
      <c r="N37129">
        <v>0</v>
      </c>
      <c r="O37129">
        <v>16223.46</v>
      </c>
      <c r="P37129">
        <v>16223.46</v>
      </c>
      <c r="Q37129">
        <v>9388.0499999999993</v>
      </c>
      <c r="R37129">
        <v>5708.94</v>
      </c>
      <c r="S37129">
        <v>0</v>
      </c>
      <c r="T37129">
        <v>1126.47</v>
      </c>
      <c r="U37129">
        <v>202.7646</v>
      </c>
      <c r="V37129" s="1">
        <v>42125</v>
      </c>
      <c r="W37129">
        <v>368.27</v>
      </c>
      <c r="Y37129" s="1">
        <v>42339</v>
      </c>
      <c r="Z37129">
        <v>15600</v>
      </c>
      <c r="AA37129" t="s">
        <v>44</v>
      </c>
      <c r="AB37129" t="s">
        <v>48</v>
      </c>
      <c r="AC37129" t="s">
        <v>46</v>
      </c>
      <c r="AD37129" t="s">
        <v>133</v>
      </c>
      <c r="AE37129" s="1">
        <v>40878</v>
      </c>
      <c r="AF37129" t="s">
        <v>57</v>
      </c>
      <c r="AG37129" t="s">
        <v>87</v>
      </c>
    </row>
    <row r="37130" spans="1:33" ht="14.25" x14ac:dyDescent="0.2">
      <c r="A37130">
        <v>1032337</v>
      </c>
      <c r="B37130">
        <v>0</v>
      </c>
      <c r="C37130" s="1">
        <v>30042</v>
      </c>
      <c r="D37130">
        <v>0</v>
      </c>
      <c r="E37130" t="s">
        <v>25</v>
      </c>
      <c r="F37130" t="s">
        <v>25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t="s">
        <v>26</v>
      </c>
      <c r="M37130">
        <v>0</v>
      </c>
      <c r="N37130">
        <v>0</v>
      </c>
      <c r="O37130">
        <v>19414.810000000001</v>
      </c>
      <c r="P37130">
        <v>19389.900000000001</v>
      </c>
      <c r="Q37130">
        <v>8519.2099999999991</v>
      </c>
      <c r="R37130">
        <v>9269.9699999999993</v>
      </c>
      <c r="S37130">
        <v>0</v>
      </c>
      <c r="T37130">
        <v>1625.63</v>
      </c>
      <c r="U37130">
        <v>285.82740000000001</v>
      </c>
      <c r="V37130" s="1">
        <v>41913</v>
      </c>
      <c r="W37130">
        <v>524.32000000000005</v>
      </c>
      <c r="Y37130" s="1">
        <v>42064</v>
      </c>
      <c r="Z37130">
        <v>19425</v>
      </c>
      <c r="AA37130" t="s">
        <v>88</v>
      </c>
      <c r="AB37130" t="s">
        <v>93</v>
      </c>
      <c r="AC37130" t="s">
        <v>52</v>
      </c>
      <c r="AD37130" t="s">
        <v>38</v>
      </c>
      <c r="AE37130" s="1">
        <v>40878</v>
      </c>
      <c r="AF37130" t="s">
        <v>57</v>
      </c>
      <c r="AG37130" t="s">
        <v>47</v>
      </c>
    </row>
    <row r="37131" spans="1:33" ht="14.25" x14ac:dyDescent="0.2">
      <c r="A37131">
        <v>1032352</v>
      </c>
      <c r="B37131">
        <v>0</v>
      </c>
      <c r="C37131" s="1">
        <v>36831</v>
      </c>
      <c r="D37131">
        <v>0</v>
      </c>
      <c r="E37131" t="s">
        <v>25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t="s">
        <v>26</v>
      </c>
      <c r="M37131">
        <v>0</v>
      </c>
      <c r="N37131">
        <v>0</v>
      </c>
      <c r="O37131">
        <v>29013.360000000001</v>
      </c>
      <c r="P37131">
        <v>28930.78</v>
      </c>
      <c r="Q37131">
        <v>12021.24</v>
      </c>
      <c r="R37131">
        <v>14359.92</v>
      </c>
      <c r="S37131">
        <v>0</v>
      </c>
      <c r="T37131">
        <v>2632.2</v>
      </c>
      <c r="U37131">
        <v>26.139600000000002</v>
      </c>
      <c r="V37131" s="1">
        <v>41944</v>
      </c>
      <c r="W37131">
        <v>65</v>
      </c>
      <c r="Y37131" s="1">
        <v>42005</v>
      </c>
      <c r="Z37131">
        <v>30000</v>
      </c>
      <c r="AA37131" t="s">
        <v>88</v>
      </c>
      <c r="AB37131" t="s">
        <v>100</v>
      </c>
      <c r="AC37131" t="s">
        <v>52</v>
      </c>
      <c r="AD37131" t="s">
        <v>133</v>
      </c>
      <c r="AE37131" s="1">
        <v>40878</v>
      </c>
      <c r="AF37131" t="s">
        <v>57</v>
      </c>
      <c r="AG37131" t="s">
        <v>40</v>
      </c>
    </row>
    <row r="37132" spans="1:33" ht="14.25" x14ac:dyDescent="0.2">
      <c r="A37132">
        <v>1032357</v>
      </c>
      <c r="B37132">
        <v>0</v>
      </c>
      <c r="C37132" s="1">
        <v>37561</v>
      </c>
      <c r="D37132">
        <v>0</v>
      </c>
      <c r="E37132" t="s">
        <v>25</v>
      </c>
      <c r="F37132" t="s">
        <v>25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t="s">
        <v>26</v>
      </c>
      <c r="M37132">
        <v>0</v>
      </c>
      <c r="N37132">
        <v>0</v>
      </c>
      <c r="O37132">
        <v>19086.739979999998</v>
      </c>
      <c r="P37132">
        <v>19086.740000000002</v>
      </c>
      <c r="Q37132">
        <v>13000</v>
      </c>
      <c r="R37132">
        <v>6086.74</v>
      </c>
      <c r="S37132">
        <v>0</v>
      </c>
      <c r="T37132">
        <v>0</v>
      </c>
      <c r="U37132">
        <v>0</v>
      </c>
      <c r="V37132" s="1">
        <v>42005</v>
      </c>
      <c r="W37132">
        <v>6848.73</v>
      </c>
      <c r="Y37132" s="1">
        <v>42339</v>
      </c>
      <c r="Z37132">
        <v>13000</v>
      </c>
      <c r="AA37132" t="s">
        <v>74</v>
      </c>
      <c r="AB37132" t="s">
        <v>112</v>
      </c>
      <c r="AC37132" t="s">
        <v>37</v>
      </c>
      <c r="AD37132" t="s">
        <v>133</v>
      </c>
      <c r="AE37132" s="1">
        <v>40878</v>
      </c>
      <c r="AF37132" t="s">
        <v>39</v>
      </c>
      <c r="AG37132" t="s">
        <v>114</v>
      </c>
    </row>
    <row r="37133" spans="1:33" ht="14.25" x14ac:dyDescent="0.2">
      <c r="A37133">
        <v>1032366</v>
      </c>
      <c r="B37133">
        <v>0</v>
      </c>
      <c r="C37133" s="1">
        <v>37681</v>
      </c>
      <c r="D37133">
        <v>0</v>
      </c>
      <c r="E37133" t="s">
        <v>25</v>
      </c>
      <c r="F37133" t="s">
        <v>25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t="s">
        <v>26</v>
      </c>
      <c r="M37133">
        <v>0</v>
      </c>
      <c r="N37133">
        <v>0</v>
      </c>
      <c r="O37133">
        <v>4031.9565349999998</v>
      </c>
      <c r="P37133">
        <v>4031.96</v>
      </c>
      <c r="Q37133">
        <v>3600</v>
      </c>
      <c r="R37133">
        <v>431.96</v>
      </c>
      <c r="S37133">
        <v>0</v>
      </c>
      <c r="T37133">
        <v>0</v>
      </c>
      <c r="U37133">
        <v>0</v>
      </c>
      <c r="V37133" s="1">
        <v>41974</v>
      </c>
      <c r="W37133">
        <v>122.75</v>
      </c>
      <c r="Y37133" s="1">
        <v>41974</v>
      </c>
      <c r="Z37133">
        <v>3600</v>
      </c>
      <c r="AA37133" t="s">
        <v>53</v>
      </c>
      <c r="AB37133" t="s">
        <v>68</v>
      </c>
      <c r="AC37133" t="s">
        <v>37</v>
      </c>
      <c r="AD37133" t="s">
        <v>42</v>
      </c>
      <c r="AE37133" s="1">
        <v>40848</v>
      </c>
      <c r="AF37133" t="s">
        <v>39</v>
      </c>
      <c r="AG37133" t="s">
        <v>76</v>
      </c>
    </row>
    <row r="37134" spans="1:33" ht="14.25" x14ac:dyDescent="0.2">
      <c r="A37134">
        <v>1032392</v>
      </c>
      <c r="B37134">
        <v>0</v>
      </c>
      <c r="C37134" s="1">
        <v>33725</v>
      </c>
      <c r="D37134">
        <v>3</v>
      </c>
      <c r="E37134" t="s">
        <v>25</v>
      </c>
      <c r="F37134" t="s">
        <v>25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t="s">
        <v>26</v>
      </c>
      <c r="M37134">
        <v>0</v>
      </c>
      <c r="N37134">
        <v>0</v>
      </c>
      <c r="O37134">
        <v>11328.36</v>
      </c>
      <c r="P37134">
        <v>11312.75</v>
      </c>
      <c r="Q37134">
        <v>5040.96</v>
      </c>
      <c r="R37134">
        <v>4435.46</v>
      </c>
      <c r="S37134">
        <v>19.295485249999999</v>
      </c>
      <c r="T37134">
        <v>1832.64</v>
      </c>
      <c r="U37134">
        <v>18.326399989999999</v>
      </c>
      <c r="V37134" s="1">
        <v>41579</v>
      </c>
      <c r="W37134">
        <v>66.66</v>
      </c>
      <c r="Y37134" s="1">
        <v>41699</v>
      </c>
      <c r="Z37134">
        <v>18000</v>
      </c>
      <c r="AA37134" t="s">
        <v>44</v>
      </c>
      <c r="AB37134" t="s">
        <v>63</v>
      </c>
      <c r="AC37134" t="s">
        <v>37</v>
      </c>
      <c r="AD37134" t="s">
        <v>38</v>
      </c>
      <c r="AE37134" s="1">
        <v>40878</v>
      </c>
      <c r="AF37134" t="s">
        <v>57</v>
      </c>
      <c r="AG37134" t="s">
        <v>85</v>
      </c>
    </row>
    <row r="37135" spans="1:33" ht="14.25" x14ac:dyDescent="0.2">
      <c r="A37135">
        <v>1032408</v>
      </c>
      <c r="B37135">
        <v>0</v>
      </c>
      <c r="C37135" s="1">
        <v>37438</v>
      </c>
      <c r="D37135">
        <v>0</v>
      </c>
      <c r="E37135" t="s">
        <v>25</v>
      </c>
      <c r="F37135" t="s">
        <v>25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t="s">
        <v>26</v>
      </c>
      <c r="M37135">
        <v>0</v>
      </c>
      <c r="N37135">
        <v>0</v>
      </c>
      <c r="O37135">
        <v>27800.455669999999</v>
      </c>
      <c r="P37135">
        <v>27800.46</v>
      </c>
      <c r="Q37135">
        <v>23800</v>
      </c>
      <c r="R37135">
        <v>4000.46</v>
      </c>
      <c r="S37135">
        <v>0</v>
      </c>
      <c r="T37135">
        <v>0</v>
      </c>
      <c r="U37135">
        <v>0</v>
      </c>
      <c r="V37135" s="1">
        <v>41671</v>
      </c>
      <c r="W37135">
        <v>439.17</v>
      </c>
      <c r="Y37135" s="1">
        <v>41760</v>
      </c>
      <c r="Z37135">
        <v>23800</v>
      </c>
      <c r="AA37135" t="s">
        <v>35</v>
      </c>
      <c r="AB37135" t="s">
        <v>36</v>
      </c>
      <c r="AC37135" t="s">
        <v>52</v>
      </c>
      <c r="AD37135" t="s">
        <v>38</v>
      </c>
      <c r="AE37135" s="1">
        <v>40848</v>
      </c>
      <c r="AF37135" t="s">
        <v>39</v>
      </c>
      <c r="AG37135" t="s">
        <v>76</v>
      </c>
    </row>
    <row r="37136" spans="1:33" ht="14.25" x14ac:dyDescent="0.2">
      <c r="A37136">
        <v>1032417</v>
      </c>
      <c r="B37136">
        <v>0</v>
      </c>
      <c r="C37136" s="1">
        <v>34335</v>
      </c>
      <c r="D37136">
        <v>0</v>
      </c>
      <c r="E37136" t="s">
        <v>25</v>
      </c>
      <c r="F37136" t="s">
        <v>25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t="s">
        <v>26</v>
      </c>
      <c r="M37136">
        <v>4726</v>
      </c>
      <c r="N37136">
        <v>4726</v>
      </c>
      <c r="O37136">
        <v>37859.99</v>
      </c>
      <c r="P37136">
        <v>37853.61</v>
      </c>
      <c r="Q37136">
        <v>23274.48</v>
      </c>
      <c r="R37136">
        <v>14585.51</v>
      </c>
      <c r="S37136">
        <v>0</v>
      </c>
      <c r="T37136">
        <v>0</v>
      </c>
      <c r="U37136">
        <v>0</v>
      </c>
      <c r="V37136" s="1">
        <v>42491</v>
      </c>
      <c r="W37136">
        <v>714.83</v>
      </c>
      <c r="X37136">
        <v>42522</v>
      </c>
      <c r="Y37136" s="1">
        <v>42491</v>
      </c>
      <c r="Z37136">
        <v>28000</v>
      </c>
      <c r="AA37136" t="s">
        <v>55</v>
      </c>
      <c r="AB37136" t="s">
        <v>102</v>
      </c>
      <c r="AC37136" t="s">
        <v>52</v>
      </c>
      <c r="AD37136" t="s">
        <v>133</v>
      </c>
      <c r="AE37136" s="1">
        <v>40878</v>
      </c>
      <c r="AF37136" t="s">
        <v>137</v>
      </c>
      <c r="AG37136" t="s">
        <v>71</v>
      </c>
    </row>
    <row r="37137" spans="1:33" ht="14.25" x14ac:dyDescent="0.2">
      <c r="A37137">
        <v>1032418</v>
      </c>
      <c r="B37137">
        <v>0</v>
      </c>
      <c r="C37137" s="1">
        <v>30803</v>
      </c>
      <c r="D37137">
        <v>1</v>
      </c>
      <c r="E37137" t="s">
        <v>25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t="s">
        <v>26</v>
      </c>
      <c r="M37137">
        <v>0</v>
      </c>
      <c r="N37137">
        <v>0</v>
      </c>
      <c r="O37137">
        <v>1063.5629309999999</v>
      </c>
      <c r="P37137">
        <v>1063.56</v>
      </c>
      <c r="Q37137">
        <v>1000</v>
      </c>
      <c r="R37137">
        <v>63.56</v>
      </c>
      <c r="S37137">
        <v>0</v>
      </c>
      <c r="T37137">
        <v>0</v>
      </c>
      <c r="U37137">
        <v>0</v>
      </c>
      <c r="V37137" s="1">
        <v>41030</v>
      </c>
      <c r="W37137">
        <v>924.18</v>
      </c>
      <c r="Y37137" s="1">
        <v>42491</v>
      </c>
      <c r="Z37137">
        <v>1000</v>
      </c>
      <c r="AA37137" t="s">
        <v>44</v>
      </c>
      <c r="AB37137" t="s">
        <v>51</v>
      </c>
      <c r="AC37137" t="s">
        <v>37</v>
      </c>
      <c r="AD37137" t="s">
        <v>42</v>
      </c>
      <c r="AE37137" s="1">
        <v>40848</v>
      </c>
      <c r="AF37137" t="s">
        <v>39</v>
      </c>
      <c r="AG37137" t="s">
        <v>77</v>
      </c>
    </row>
    <row r="37138" spans="1:33" ht="14.25" x14ac:dyDescent="0.2">
      <c r="A37138">
        <v>1032427</v>
      </c>
      <c r="B37138">
        <v>0</v>
      </c>
      <c r="C37138" s="1">
        <v>36770</v>
      </c>
      <c r="D37138">
        <v>0</v>
      </c>
      <c r="E37138">
        <v>34</v>
      </c>
      <c r="F37138" t="s">
        <v>25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t="s">
        <v>26</v>
      </c>
      <c r="M37138">
        <v>0</v>
      </c>
      <c r="N37138">
        <v>0</v>
      </c>
      <c r="O37138">
        <v>2748.32</v>
      </c>
      <c r="P37138">
        <v>2748.32</v>
      </c>
      <c r="Q37138">
        <v>2250</v>
      </c>
      <c r="R37138">
        <v>498.32</v>
      </c>
      <c r="S37138">
        <v>0</v>
      </c>
      <c r="T37138">
        <v>0</v>
      </c>
      <c r="U37138">
        <v>0</v>
      </c>
      <c r="V37138" s="1">
        <v>41974</v>
      </c>
      <c r="W37138">
        <v>80.89</v>
      </c>
      <c r="Y37138" s="1">
        <v>41974</v>
      </c>
      <c r="Z37138">
        <v>2250</v>
      </c>
      <c r="AA37138" t="s">
        <v>44</v>
      </c>
      <c r="AB37138" t="s">
        <v>70</v>
      </c>
      <c r="AC37138" t="s">
        <v>37</v>
      </c>
      <c r="AD37138" t="s">
        <v>133</v>
      </c>
      <c r="AE37138" s="1">
        <v>40878</v>
      </c>
      <c r="AF37138" t="s">
        <v>39</v>
      </c>
      <c r="AG37138" t="s">
        <v>77</v>
      </c>
    </row>
    <row r="37139" spans="1:33" ht="14.25" x14ac:dyDescent="0.2">
      <c r="A37139">
        <v>1032430</v>
      </c>
      <c r="B37139">
        <v>0</v>
      </c>
      <c r="C37139" s="1">
        <v>36770</v>
      </c>
      <c r="D37139">
        <v>0</v>
      </c>
      <c r="E37139">
        <v>35</v>
      </c>
      <c r="F37139" t="s">
        <v>25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t="s">
        <v>26</v>
      </c>
      <c r="M37139">
        <v>0</v>
      </c>
      <c r="N37139">
        <v>0</v>
      </c>
      <c r="O37139">
        <v>39583.713900000002</v>
      </c>
      <c r="P37139">
        <v>39541.94</v>
      </c>
      <c r="Q37139">
        <v>28000</v>
      </c>
      <c r="R37139">
        <v>11583.71</v>
      </c>
      <c r="S37139">
        <v>0</v>
      </c>
      <c r="T37139">
        <v>0</v>
      </c>
      <c r="U37139">
        <v>0</v>
      </c>
      <c r="V37139" s="1">
        <v>41883</v>
      </c>
      <c r="W37139">
        <v>16524.34</v>
      </c>
      <c r="Y37139" s="1">
        <v>42309</v>
      </c>
      <c r="Z37139">
        <v>28000</v>
      </c>
      <c r="AA37139" t="s">
        <v>74</v>
      </c>
      <c r="AB37139" t="s">
        <v>91</v>
      </c>
      <c r="AC37139" t="s">
        <v>37</v>
      </c>
      <c r="AD37139" t="s">
        <v>38</v>
      </c>
      <c r="AE37139" s="1">
        <v>40878</v>
      </c>
      <c r="AF37139" t="s">
        <v>39</v>
      </c>
      <c r="AG37139" t="s">
        <v>60</v>
      </c>
    </row>
    <row r="37140" spans="1:33" ht="14.25" x14ac:dyDescent="0.2">
      <c r="A37140">
        <v>1032453</v>
      </c>
      <c r="B37140">
        <v>1</v>
      </c>
      <c r="C37140" s="1">
        <v>35796</v>
      </c>
      <c r="D37140">
        <v>2</v>
      </c>
      <c r="E37140">
        <v>16</v>
      </c>
      <c r="F37140" t="s">
        <v>25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t="s">
        <v>26</v>
      </c>
      <c r="M37140">
        <v>0</v>
      </c>
      <c r="N37140">
        <v>0</v>
      </c>
      <c r="O37140">
        <v>7091.7162870000002</v>
      </c>
      <c r="P37140">
        <v>7091.72</v>
      </c>
      <c r="Q37140">
        <v>6000</v>
      </c>
      <c r="R37140">
        <v>1091.72</v>
      </c>
      <c r="S37140">
        <v>0</v>
      </c>
      <c r="T37140">
        <v>0</v>
      </c>
      <c r="U37140">
        <v>0</v>
      </c>
      <c r="V37140" s="1">
        <v>41760</v>
      </c>
      <c r="W37140">
        <v>1542.72</v>
      </c>
      <c r="Y37140" s="1">
        <v>42491</v>
      </c>
      <c r="Z37140">
        <v>6000</v>
      </c>
      <c r="AA37140" t="s">
        <v>35</v>
      </c>
      <c r="AB37140" t="s">
        <v>50</v>
      </c>
      <c r="AC37140" t="s">
        <v>52</v>
      </c>
      <c r="AD37140" t="s">
        <v>133</v>
      </c>
      <c r="AE37140" s="1">
        <v>40848</v>
      </c>
      <c r="AF37140" t="s">
        <v>39</v>
      </c>
      <c r="AG37140" t="s">
        <v>47</v>
      </c>
    </row>
    <row r="37141" spans="1:33" ht="14.25" x14ac:dyDescent="0.2">
      <c r="A37141">
        <v>1032466</v>
      </c>
      <c r="B37141">
        <v>0</v>
      </c>
      <c r="C37141" s="1">
        <v>32933</v>
      </c>
      <c r="D37141">
        <v>1</v>
      </c>
      <c r="E37141" t="s">
        <v>25</v>
      </c>
      <c r="F37141" t="s">
        <v>25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t="s">
        <v>26</v>
      </c>
      <c r="M37141">
        <v>0</v>
      </c>
      <c r="N37141">
        <v>0</v>
      </c>
      <c r="O37141">
        <v>20004.47868</v>
      </c>
      <c r="P37141">
        <v>20004.48</v>
      </c>
      <c r="Q37141">
        <v>17500</v>
      </c>
      <c r="R37141">
        <v>2504.48</v>
      </c>
      <c r="S37141">
        <v>0</v>
      </c>
      <c r="T37141">
        <v>0</v>
      </c>
      <c r="U37141">
        <v>0</v>
      </c>
      <c r="V37141" s="1">
        <v>41974</v>
      </c>
      <c r="W37141">
        <v>570.87</v>
      </c>
      <c r="Y37141" s="1">
        <v>42491</v>
      </c>
      <c r="Z37141">
        <v>17500</v>
      </c>
      <c r="AA37141" t="s">
        <v>53</v>
      </c>
      <c r="AB37141" t="s">
        <v>54</v>
      </c>
      <c r="AC37141" t="s">
        <v>46</v>
      </c>
      <c r="AD37141" t="s">
        <v>38</v>
      </c>
      <c r="AE37141" s="1">
        <v>40848</v>
      </c>
      <c r="AF37141" t="s">
        <v>39</v>
      </c>
      <c r="AG37141" t="s">
        <v>125</v>
      </c>
    </row>
    <row r="37142" spans="1:33" ht="14.25" x14ac:dyDescent="0.2">
      <c r="A37142">
        <v>1032473</v>
      </c>
      <c r="B37142">
        <v>0</v>
      </c>
      <c r="C37142" s="1">
        <v>33055</v>
      </c>
      <c r="D37142">
        <v>0</v>
      </c>
      <c r="E37142" t="s">
        <v>25</v>
      </c>
      <c r="F37142" t="s">
        <v>25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t="s">
        <v>26</v>
      </c>
      <c r="M37142">
        <v>0</v>
      </c>
      <c r="N37142">
        <v>0</v>
      </c>
      <c r="O37142">
        <v>14183.432570000001</v>
      </c>
      <c r="P37142">
        <v>13887.94</v>
      </c>
      <c r="Q37142">
        <v>12000</v>
      </c>
      <c r="R37142">
        <v>2183.4299999999998</v>
      </c>
      <c r="S37142">
        <v>0</v>
      </c>
      <c r="T37142">
        <v>0</v>
      </c>
      <c r="U37142">
        <v>0</v>
      </c>
      <c r="V37142" s="1">
        <v>41760</v>
      </c>
      <c r="W37142">
        <v>3081.71</v>
      </c>
      <c r="Y37142" s="1">
        <v>42491</v>
      </c>
      <c r="Z37142">
        <v>12000</v>
      </c>
      <c r="AA37142" t="s">
        <v>35</v>
      </c>
      <c r="AB37142" t="s">
        <v>50</v>
      </c>
      <c r="AC37142" t="s">
        <v>52</v>
      </c>
      <c r="AD37142" t="s">
        <v>38</v>
      </c>
      <c r="AE37142" s="1">
        <v>40848</v>
      </c>
      <c r="AF37142" t="s">
        <v>39</v>
      </c>
      <c r="AG37142" t="s">
        <v>40</v>
      </c>
    </row>
    <row r="37143" spans="1:33" ht="14.25" x14ac:dyDescent="0.2">
      <c r="A37143">
        <v>1032474</v>
      </c>
      <c r="B37143">
        <v>0</v>
      </c>
      <c r="C37143" s="1">
        <v>36220</v>
      </c>
      <c r="D37143">
        <v>2</v>
      </c>
      <c r="E37143" t="s">
        <v>25</v>
      </c>
      <c r="F37143" t="s">
        <v>25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t="s">
        <v>26</v>
      </c>
      <c r="M37143">
        <v>0</v>
      </c>
      <c r="N37143">
        <v>0</v>
      </c>
      <c r="O37143">
        <v>37405.000059999998</v>
      </c>
      <c r="P37143">
        <v>37326.61</v>
      </c>
      <c r="Q37143">
        <v>25900</v>
      </c>
      <c r="R37143">
        <v>11505</v>
      </c>
      <c r="S37143">
        <v>0</v>
      </c>
      <c r="T37143">
        <v>0</v>
      </c>
      <c r="U37143">
        <v>0</v>
      </c>
      <c r="V37143" s="1">
        <v>42217</v>
      </c>
      <c r="W37143">
        <v>9887.0499999999993</v>
      </c>
      <c r="Y37143" s="1">
        <v>42491</v>
      </c>
      <c r="Z37143">
        <v>25900</v>
      </c>
      <c r="AA37143" t="s">
        <v>55</v>
      </c>
      <c r="AB37143" t="s">
        <v>56</v>
      </c>
      <c r="AC37143" t="s">
        <v>37</v>
      </c>
      <c r="AD37143" t="s">
        <v>38</v>
      </c>
      <c r="AE37143" s="1">
        <v>40878</v>
      </c>
      <c r="AF37143" t="s">
        <v>39</v>
      </c>
      <c r="AG37143" t="s">
        <v>79</v>
      </c>
    </row>
    <row r="37144" spans="1:33" ht="14.25" x14ac:dyDescent="0.2">
      <c r="A37144">
        <v>1032475</v>
      </c>
      <c r="B37144">
        <v>0</v>
      </c>
      <c r="C37144" s="1">
        <v>34304</v>
      </c>
      <c r="D37144">
        <v>2</v>
      </c>
      <c r="E37144">
        <v>36</v>
      </c>
      <c r="F37144" t="s">
        <v>25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t="s">
        <v>26</v>
      </c>
      <c r="M37144">
        <v>0</v>
      </c>
      <c r="N37144">
        <v>0</v>
      </c>
      <c r="O37144">
        <v>4278.2940699999999</v>
      </c>
      <c r="P37144">
        <v>4209.84</v>
      </c>
      <c r="Q37144">
        <v>3125</v>
      </c>
      <c r="R37144">
        <v>1153.29</v>
      </c>
      <c r="S37144">
        <v>0</v>
      </c>
      <c r="T37144">
        <v>0</v>
      </c>
      <c r="U37144">
        <v>0</v>
      </c>
      <c r="V37144" s="1">
        <v>41883</v>
      </c>
      <c r="W37144">
        <v>1813.31</v>
      </c>
      <c r="Y37144" s="1">
        <v>41883</v>
      </c>
      <c r="Z37144">
        <v>3125</v>
      </c>
      <c r="AA37144" t="s">
        <v>55</v>
      </c>
      <c r="AB37144" t="s">
        <v>56</v>
      </c>
      <c r="AC37144" t="s">
        <v>52</v>
      </c>
      <c r="AD37144" t="s">
        <v>133</v>
      </c>
      <c r="AE37144" s="1">
        <v>40848</v>
      </c>
      <c r="AF37144" t="s">
        <v>39</v>
      </c>
      <c r="AG37144" t="s">
        <v>40</v>
      </c>
    </row>
    <row r="37145" spans="1:33" ht="14.25" x14ac:dyDescent="0.2">
      <c r="A37145">
        <v>1032477</v>
      </c>
      <c r="B37145">
        <v>0</v>
      </c>
      <c r="C37145" s="1">
        <v>36281</v>
      </c>
      <c r="D37145">
        <v>1</v>
      </c>
      <c r="E37145" t="s">
        <v>25</v>
      </c>
      <c r="F37145" t="s">
        <v>25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t="s">
        <v>26</v>
      </c>
      <c r="M37145">
        <v>0</v>
      </c>
      <c r="N37145">
        <v>0</v>
      </c>
      <c r="O37145">
        <v>49499.909919999998</v>
      </c>
      <c r="P37145">
        <v>49422.59</v>
      </c>
      <c r="Q37145">
        <v>35000</v>
      </c>
      <c r="R37145">
        <v>14499.91</v>
      </c>
      <c r="S37145">
        <v>0</v>
      </c>
      <c r="T37145">
        <v>0</v>
      </c>
      <c r="U37145">
        <v>0</v>
      </c>
      <c r="V37145" s="1">
        <v>41791</v>
      </c>
      <c r="W37145">
        <v>22662.61</v>
      </c>
      <c r="Y37145" s="1">
        <v>42491</v>
      </c>
      <c r="Z37145">
        <v>35000</v>
      </c>
      <c r="AA37145" t="s">
        <v>74</v>
      </c>
      <c r="AB37145" t="s">
        <v>75</v>
      </c>
      <c r="AC37145" t="s">
        <v>52</v>
      </c>
      <c r="AD37145" t="s">
        <v>38</v>
      </c>
      <c r="AE37145" s="1">
        <v>40878</v>
      </c>
      <c r="AF37145" t="s">
        <v>39</v>
      </c>
      <c r="AG37145" t="s">
        <v>127</v>
      </c>
    </row>
    <row r="37146" spans="1:33" ht="14.25" x14ac:dyDescent="0.2">
      <c r="A37146">
        <v>1032486</v>
      </c>
      <c r="B37146">
        <v>0</v>
      </c>
      <c r="C37146" s="1">
        <v>36861</v>
      </c>
      <c r="D37146">
        <v>1</v>
      </c>
      <c r="E37146" t="s">
        <v>25</v>
      </c>
      <c r="F37146" t="s">
        <v>25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t="s">
        <v>26</v>
      </c>
      <c r="M37146">
        <v>0</v>
      </c>
      <c r="N37146">
        <v>0</v>
      </c>
      <c r="O37146">
        <v>11574.800300000001</v>
      </c>
      <c r="P37146">
        <v>11574.8</v>
      </c>
      <c r="Q37146">
        <v>10000</v>
      </c>
      <c r="R37146">
        <v>1574.8</v>
      </c>
      <c r="S37146">
        <v>0</v>
      </c>
      <c r="T37146">
        <v>0</v>
      </c>
      <c r="U37146">
        <v>0</v>
      </c>
      <c r="V37146" s="1">
        <v>41852</v>
      </c>
      <c r="W37146">
        <v>1596.43</v>
      </c>
      <c r="Y37146" s="1">
        <v>42491</v>
      </c>
      <c r="Z37146">
        <v>10000</v>
      </c>
      <c r="AA37146" t="s">
        <v>35</v>
      </c>
      <c r="AB37146" t="s">
        <v>59</v>
      </c>
      <c r="AC37146" t="s">
        <v>37</v>
      </c>
      <c r="AD37146" t="s">
        <v>38</v>
      </c>
      <c r="AE37146" s="1">
        <v>40848</v>
      </c>
      <c r="AF37146" t="s">
        <v>39</v>
      </c>
      <c r="AG37146" t="s">
        <v>40</v>
      </c>
    </row>
    <row r="37147" spans="1:33" ht="14.25" x14ac:dyDescent="0.2">
      <c r="A37147">
        <v>1032489</v>
      </c>
      <c r="B37147">
        <v>0</v>
      </c>
      <c r="C37147" s="1">
        <v>35977</v>
      </c>
      <c r="D37147">
        <v>1</v>
      </c>
      <c r="E37147">
        <v>62</v>
      </c>
      <c r="F37147" t="s">
        <v>25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t="s">
        <v>26</v>
      </c>
      <c r="M37147">
        <v>0</v>
      </c>
      <c r="N37147">
        <v>0</v>
      </c>
      <c r="O37147">
        <v>13769.358459999999</v>
      </c>
      <c r="P37147">
        <v>13769.36</v>
      </c>
      <c r="Q37147">
        <v>9750</v>
      </c>
      <c r="R37147">
        <v>4019.36</v>
      </c>
      <c r="S37147">
        <v>0</v>
      </c>
      <c r="T37147">
        <v>0</v>
      </c>
      <c r="U37147">
        <v>0</v>
      </c>
      <c r="V37147" s="1">
        <v>41760</v>
      </c>
      <c r="W37147">
        <v>6501.27</v>
      </c>
      <c r="Y37147" s="1">
        <v>42430</v>
      </c>
      <c r="Z37147">
        <v>9750</v>
      </c>
      <c r="AA37147" t="s">
        <v>74</v>
      </c>
      <c r="AB37147" t="s">
        <v>101</v>
      </c>
      <c r="AC37147" t="s">
        <v>37</v>
      </c>
      <c r="AD37147" t="s">
        <v>133</v>
      </c>
      <c r="AE37147" s="1">
        <v>40878</v>
      </c>
      <c r="AF37147" t="s">
        <v>39</v>
      </c>
      <c r="AG37147" t="s">
        <v>76</v>
      </c>
    </row>
    <row r="37148" spans="1:33" ht="14.25" x14ac:dyDescent="0.2">
      <c r="A37148">
        <v>1032493</v>
      </c>
      <c r="B37148">
        <v>1</v>
      </c>
      <c r="C37148" s="1">
        <v>35886</v>
      </c>
      <c r="D37148">
        <v>1</v>
      </c>
      <c r="E37148">
        <v>16</v>
      </c>
      <c r="F37148" t="s">
        <v>25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t="s">
        <v>26</v>
      </c>
      <c r="M37148">
        <v>2136</v>
      </c>
      <c r="N37148">
        <v>2132</v>
      </c>
      <c r="O37148">
        <v>17257.07</v>
      </c>
      <c r="P37148">
        <v>17222.009999999998</v>
      </c>
      <c r="Q37148">
        <v>10164.02</v>
      </c>
      <c r="R37148">
        <v>7093.05</v>
      </c>
      <c r="S37148">
        <v>0</v>
      </c>
      <c r="T37148">
        <v>0</v>
      </c>
      <c r="U37148">
        <v>0</v>
      </c>
      <c r="V37148" s="1">
        <v>42491</v>
      </c>
      <c r="W37148">
        <v>325.26</v>
      </c>
      <c r="X37148">
        <v>42522</v>
      </c>
      <c r="Y37148" s="1">
        <v>42491</v>
      </c>
      <c r="Z37148">
        <v>12300</v>
      </c>
      <c r="AA37148" t="s">
        <v>74</v>
      </c>
      <c r="AB37148" t="s">
        <v>75</v>
      </c>
      <c r="AC37148" t="s">
        <v>52</v>
      </c>
      <c r="AD37148" t="s">
        <v>38</v>
      </c>
      <c r="AE37148" s="1">
        <v>40878</v>
      </c>
      <c r="AF37148" t="s">
        <v>137</v>
      </c>
      <c r="AG37148" t="s">
        <v>114</v>
      </c>
    </row>
    <row r="37149" spans="1:33" ht="14.25" x14ac:dyDescent="0.2">
      <c r="A37149">
        <v>1032502</v>
      </c>
      <c r="B37149">
        <v>0</v>
      </c>
      <c r="C37149" s="1">
        <v>37196</v>
      </c>
      <c r="D37149">
        <v>0</v>
      </c>
      <c r="E37149" t="s">
        <v>25</v>
      </c>
      <c r="F37149" t="s">
        <v>25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t="s">
        <v>26</v>
      </c>
      <c r="M37149">
        <v>0</v>
      </c>
      <c r="N37149">
        <v>0</v>
      </c>
      <c r="O37149">
        <v>12290.504080000001</v>
      </c>
      <c r="P37149">
        <v>11983.24</v>
      </c>
      <c r="Q37149">
        <v>12000</v>
      </c>
      <c r="R37149">
        <v>290.5</v>
      </c>
      <c r="S37149">
        <v>0</v>
      </c>
      <c r="T37149">
        <v>0</v>
      </c>
      <c r="U37149">
        <v>0</v>
      </c>
      <c r="V37149" s="1">
        <v>40969</v>
      </c>
      <c r="W37149">
        <v>11518.39</v>
      </c>
      <c r="Y37149" s="1">
        <v>42491</v>
      </c>
      <c r="Z37149">
        <v>12000</v>
      </c>
      <c r="AA37149" t="s">
        <v>35</v>
      </c>
      <c r="AB37149" t="s">
        <v>59</v>
      </c>
      <c r="AC37149" t="s">
        <v>52</v>
      </c>
      <c r="AD37149" t="s">
        <v>133</v>
      </c>
      <c r="AE37149" s="1">
        <v>40848</v>
      </c>
      <c r="AF37149" t="s">
        <v>39</v>
      </c>
      <c r="AG37149" t="s">
        <v>99</v>
      </c>
    </row>
    <row r="37150" spans="1:33" ht="14.25" x14ac:dyDescent="0.2">
      <c r="A37150">
        <v>1032503</v>
      </c>
      <c r="B37150">
        <v>0</v>
      </c>
      <c r="C37150" s="1">
        <v>35156</v>
      </c>
      <c r="D37150">
        <v>0</v>
      </c>
      <c r="E37150" t="s">
        <v>25</v>
      </c>
      <c r="F37150" t="s">
        <v>25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t="s">
        <v>26</v>
      </c>
      <c r="M37150">
        <v>0</v>
      </c>
      <c r="N37150">
        <v>0</v>
      </c>
      <c r="O37150">
        <v>15717.699979999999</v>
      </c>
      <c r="P37150">
        <v>15717.7</v>
      </c>
      <c r="Q37150">
        <v>12000</v>
      </c>
      <c r="R37150">
        <v>3717.7</v>
      </c>
      <c r="S37150">
        <v>0</v>
      </c>
      <c r="T37150">
        <v>0</v>
      </c>
      <c r="U37150">
        <v>0</v>
      </c>
      <c r="V37150" s="1">
        <v>42339</v>
      </c>
      <c r="W37150">
        <v>3254.24</v>
      </c>
      <c r="Y37150" s="1">
        <v>42339</v>
      </c>
      <c r="Z37150">
        <v>12000</v>
      </c>
      <c r="AA37150" t="s">
        <v>35</v>
      </c>
      <c r="AB37150" t="s">
        <v>50</v>
      </c>
      <c r="AC37150" t="s">
        <v>37</v>
      </c>
      <c r="AD37150" t="s">
        <v>38</v>
      </c>
      <c r="AE37150" s="1">
        <v>40848</v>
      </c>
      <c r="AF37150" t="s">
        <v>39</v>
      </c>
      <c r="AG37150" t="s">
        <v>85</v>
      </c>
    </row>
    <row r="37151" spans="1:33" ht="14.25" x14ac:dyDescent="0.2">
      <c r="A37151">
        <v>1032519</v>
      </c>
      <c r="B37151">
        <v>0</v>
      </c>
      <c r="C37151" s="1">
        <v>35735</v>
      </c>
      <c r="D37151">
        <v>1</v>
      </c>
      <c r="E37151" t="s">
        <v>25</v>
      </c>
      <c r="F37151" t="s">
        <v>25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t="s">
        <v>26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 s="1"/>
      <c r="W37151">
        <v>0</v>
      </c>
      <c r="Y37151" s="1">
        <v>42491</v>
      </c>
      <c r="Z37151">
        <v>8000</v>
      </c>
      <c r="AA37151" t="s">
        <v>44</v>
      </c>
      <c r="AB37151" t="s">
        <v>48</v>
      </c>
      <c r="AC37151" t="s">
        <v>37</v>
      </c>
      <c r="AD37151" t="s">
        <v>133</v>
      </c>
      <c r="AE37151" s="1">
        <v>40848</v>
      </c>
      <c r="AF37151" t="s">
        <v>57</v>
      </c>
      <c r="AG37151" t="s">
        <v>71</v>
      </c>
    </row>
    <row r="37152" spans="1:33" ht="14.25" x14ac:dyDescent="0.2">
      <c r="A37152">
        <v>1032535</v>
      </c>
      <c r="B37152">
        <v>0</v>
      </c>
      <c r="C37152" s="1">
        <v>32051</v>
      </c>
      <c r="D37152">
        <v>1</v>
      </c>
      <c r="E37152">
        <v>39</v>
      </c>
      <c r="F37152" t="s">
        <v>25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t="s">
        <v>26</v>
      </c>
      <c r="M37152">
        <v>0</v>
      </c>
      <c r="N37152">
        <v>0</v>
      </c>
      <c r="O37152">
        <v>9372.5833540000003</v>
      </c>
      <c r="P37152">
        <v>9372.58</v>
      </c>
      <c r="Q37152">
        <v>8500</v>
      </c>
      <c r="R37152">
        <v>872.58</v>
      </c>
      <c r="S37152">
        <v>0</v>
      </c>
      <c r="T37152">
        <v>0</v>
      </c>
      <c r="U37152">
        <v>0</v>
      </c>
      <c r="V37152" s="1">
        <v>41518</v>
      </c>
      <c r="W37152">
        <v>4059.27</v>
      </c>
      <c r="Y37152" s="1">
        <v>41852</v>
      </c>
      <c r="Z37152">
        <v>8500</v>
      </c>
      <c r="AA37152" t="s">
        <v>53</v>
      </c>
      <c r="AB37152" t="s">
        <v>67</v>
      </c>
      <c r="AC37152" t="s">
        <v>52</v>
      </c>
      <c r="AD37152" t="s">
        <v>38</v>
      </c>
      <c r="AE37152" s="1">
        <v>40848</v>
      </c>
      <c r="AF37152" t="s">
        <v>39</v>
      </c>
      <c r="AG37152" t="s">
        <v>85</v>
      </c>
    </row>
    <row r="37153" spans="1:33" ht="14.25" x14ac:dyDescent="0.2">
      <c r="A37153">
        <v>1032540</v>
      </c>
      <c r="B37153">
        <v>0</v>
      </c>
      <c r="C37153" s="1">
        <v>36039</v>
      </c>
      <c r="D37153">
        <v>1</v>
      </c>
      <c r="E37153" t="s">
        <v>25</v>
      </c>
      <c r="F37153" t="s">
        <v>25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t="s">
        <v>26</v>
      </c>
      <c r="M37153">
        <v>0</v>
      </c>
      <c r="N37153">
        <v>0</v>
      </c>
      <c r="O37153">
        <v>4518.6674249999996</v>
      </c>
      <c r="P37153">
        <v>4518.67</v>
      </c>
      <c r="Q37153">
        <v>4000</v>
      </c>
      <c r="R37153">
        <v>518.66999999999996</v>
      </c>
      <c r="S37153">
        <v>0</v>
      </c>
      <c r="T37153">
        <v>0</v>
      </c>
      <c r="U37153">
        <v>0</v>
      </c>
      <c r="V37153" s="1">
        <v>41518</v>
      </c>
      <c r="W37153">
        <v>1946.63</v>
      </c>
      <c r="Y37153" s="1">
        <v>41518</v>
      </c>
      <c r="Z37153">
        <v>4000</v>
      </c>
      <c r="AA37153" t="s">
        <v>35</v>
      </c>
      <c r="AB37153" t="s">
        <v>59</v>
      </c>
      <c r="AC37153" t="s">
        <v>37</v>
      </c>
      <c r="AD37153" t="s">
        <v>38</v>
      </c>
      <c r="AE37153" s="1">
        <v>40848</v>
      </c>
      <c r="AF37153" t="s">
        <v>39</v>
      </c>
      <c r="AG37153" t="s">
        <v>103</v>
      </c>
    </row>
    <row r="37154" spans="1:33" ht="14.25" x14ac:dyDescent="0.2">
      <c r="A37154">
        <v>1032547</v>
      </c>
      <c r="B37154">
        <v>0</v>
      </c>
      <c r="C37154" s="1">
        <v>31656</v>
      </c>
      <c r="D37154">
        <v>1</v>
      </c>
      <c r="E37154">
        <v>47</v>
      </c>
      <c r="F37154" t="s">
        <v>25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t="s">
        <v>26</v>
      </c>
      <c r="M37154">
        <v>0</v>
      </c>
      <c r="N37154">
        <v>0</v>
      </c>
      <c r="O37154">
        <v>13177.76381</v>
      </c>
      <c r="P37154">
        <v>13143.45</v>
      </c>
      <c r="Q37154">
        <v>9600</v>
      </c>
      <c r="R37154">
        <v>3577.76</v>
      </c>
      <c r="S37154">
        <v>0</v>
      </c>
      <c r="T37154">
        <v>0</v>
      </c>
      <c r="U37154">
        <v>0</v>
      </c>
      <c r="V37154" s="1">
        <v>41852</v>
      </c>
      <c r="W37154">
        <v>5755.45</v>
      </c>
      <c r="Y37154" s="1">
        <v>41852</v>
      </c>
      <c r="Z37154">
        <v>9600</v>
      </c>
      <c r="AA37154" t="s">
        <v>55</v>
      </c>
      <c r="AB37154" t="s">
        <v>65</v>
      </c>
      <c r="AC37154" t="s">
        <v>37</v>
      </c>
      <c r="AD37154" t="s">
        <v>38</v>
      </c>
      <c r="AE37154" s="1">
        <v>40848</v>
      </c>
      <c r="AF37154" t="s">
        <v>39</v>
      </c>
      <c r="AG37154" t="s">
        <v>43</v>
      </c>
    </row>
    <row r="37155" spans="1:33" ht="14.25" x14ac:dyDescent="0.2">
      <c r="A37155">
        <v>1032563</v>
      </c>
      <c r="B37155">
        <v>1</v>
      </c>
      <c r="C37155" s="1">
        <v>37408</v>
      </c>
      <c r="D37155">
        <v>1</v>
      </c>
      <c r="E37155">
        <v>20</v>
      </c>
      <c r="F37155" t="s">
        <v>25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t="s">
        <v>26</v>
      </c>
      <c r="M37155">
        <v>0</v>
      </c>
      <c r="N37155">
        <v>0</v>
      </c>
      <c r="O37155">
        <v>4077.033527</v>
      </c>
      <c r="P37155">
        <v>4077.03</v>
      </c>
      <c r="Q37155">
        <v>3725</v>
      </c>
      <c r="R37155">
        <v>352.03</v>
      </c>
      <c r="S37155">
        <v>0</v>
      </c>
      <c r="T37155">
        <v>0</v>
      </c>
      <c r="U37155">
        <v>0</v>
      </c>
      <c r="V37155" s="1">
        <v>41183</v>
      </c>
      <c r="W37155">
        <v>2956.66</v>
      </c>
      <c r="Y37155" s="1">
        <v>42491</v>
      </c>
      <c r="Z37155">
        <v>3725</v>
      </c>
      <c r="AA37155" t="s">
        <v>35</v>
      </c>
      <c r="AB37155" t="s">
        <v>41</v>
      </c>
      <c r="AC37155" t="s">
        <v>52</v>
      </c>
      <c r="AD37155" t="s">
        <v>133</v>
      </c>
      <c r="AE37155" s="1">
        <v>40848</v>
      </c>
      <c r="AF37155" t="s">
        <v>39</v>
      </c>
      <c r="AG37155" t="s">
        <v>87</v>
      </c>
    </row>
    <row r="37156" spans="1:33" ht="14.25" x14ac:dyDescent="0.2">
      <c r="A37156">
        <v>1032577</v>
      </c>
      <c r="B37156">
        <v>0</v>
      </c>
      <c r="C37156" s="1">
        <v>36465</v>
      </c>
      <c r="D37156">
        <v>0</v>
      </c>
      <c r="E37156" t="s">
        <v>25</v>
      </c>
      <c r="F37156" t="s">
        <v>25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t="s">
        <v>26</v>
      </c>
      <c r="M37156">
        <v>0</v>
      </c>
      <c r="N37156">
        <v>0</v>
      </c>
      <c r="O37156">
        <v>1296.3699999999999</v>
      </c>
      <c r="P37156">
        <v>1296.3699999999999</v>
      </c>
      <c r="Q37156">
        <v>664.4</v>
      </c>
      <c r="R37156">
        <v>393.4</v>
      </c>
      <c r="S37156">
        <v>0</v>
      </c>
      <c r="T37156">
        <v>238.57</v>
      </c>
      <c r="U37156">
        <v>2.57</v>
      </c>
      <c r="V37156" s="1">
        <v>41000</v>
      </c>
      <c r="W37156">
        <v>264.76</v>
      </c>
      <c r="Y37156" s="1">
        <v>41122</v>
      </c>
      <c r="Z37156">
        <v>7500</v>
      </c>
      <c r="AA37156" t="s">
        <v>55</v>
      </c>
      <c r="AB37156" t="s">
        <v>92</v>
      </c>
      <c r="AC37156" t="s">
        <v>46</v>
      </c>
      <c r="AD37156" t="s">
        <v>42</v>
      </c>
      <c r="AE37156" s="1">
        <v>40848</v>
      </c>
      <c r="AF37156" t="s">
        <v>57</v>
      </c>
      <c r="AG37156" t="s">
        <v>71</v>
      </c>
    </row>
    <row r="37157" spans="1:33" ht="14.25" x14ac:dyDescent="0.2">
      <c r="A37157">
        <v>1032764</v>
      </c>
      <c r="B37157">
        <v>0</v>
      </c>
      <c r="C37157" s="1">
        <v>33055</v>
      </c>
      <c r="D37157">
        <v>0</v>
      </c>
      <c r="E37157" t="s">
        <v>25</v>
      </c>
      <c r="F37157" t="s">
        <v>25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t="s">
        <v>26</v>
      </c>
      <c r="M37157">
        <v>718</v>
      </c>
      <c r="N37157">
        <v>718</v>
      </c>
      <c r="O37157">
        <v>5618.54</v>
      </c>
      <c r="P37157">
        <v>5618.54</v>
      </c>
      <c r="Q37157">
        <v>4281.87</v>
      </c>
      <c r="R37157">
        <v>1336.67</v>
      </c>
      <c r="S37157">
        <v>0</v>
      </c>
      <c r="T37157">
        <v>0</v>
      </c>
      <c r="U37157">
        <v>0</v>
      </c>
      <c r="V37157" s="1">
        <v>42491</v>
      </c>
      <c r="W37157">
        <v>106.02</v>
      </c>
      <c r="X37157">
        <v>42522</v>
      </c>
      <c r="Y37157" s="1">
        <v>42491</v>
      </c>
      <c r="Z37157">
        <v>5000</v>
      </c>
      <c r="AA37157" t="s">
        <v>35</v>
      </c>
      <c r="AB37157" t="s">
        <v>59</v>
      </c>
      <c r="AC37157" t="s">
        <v>52</v>
      </c>
      <c r="AD37157" t="s">
        <v>133</v>
      </c>
      <c r="AE37157" s="1">
        <v>40848</v>
      </c>
      <c r="AF37157" t="s">
        <v>137</v>
      </c>
      <c r="AG37157" t="s">
        <v>43</v>
      </c>
    </row>
    <row r="37158" spans="1:33" ht="14.25" x14ac:dyDescent="0.2">
      <c r="A37158">
        <v>1032771</v>
      </c>
      <c r="B37158">
        <v>0</v>
      </c>
      <c r="C37158" s="1">
        <v>36404</v>
      </c>
      <c r="D37158">
        <v>1</v>
      </c>
      <c r="E37158">
        <v>79</v>
      </c>
      <c r="F37158" t="s">
        <v>25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t="s">
        <v>26</v>
      </c>
      <c r="M37158">
        <v>0</v>
      </c>
      <c r="N37158">
        <v>0</v>
      </c>
      <c r="O37158">
        <v>8705.58</v>
      </c>
      <c r="P37158">
        <v>8695.27</v>
      </c>
      <c r="Q37158">
        <v>3263.12</v>
      </c>
      <c r="R37158">
        <v>4423.3</v>
      </c>
      <c r="S37158">
        <v>0</v>
      </c>
      <c r="T37158">
        <v>1019.16</v>
      </c>
      <c r="U37158">
        <v>9.9700000000000006</v>
      </c>
      <c r="V37158" s="1">
        <v>41306</v>
      </c>
      <c r="W37158">
        <v>549.62</v>
      </c>
      <c r="Y37158" s="1">
        <v>41456</v>
      </c>
      <c r="Z37158">
        <v>21000</v>
      </c>
      <c r="AA37158" t="s">
        <v>74</v>
      </c>
      <c r="AB37158" t="s">
        <v>112</v>
      </c>
      <c r="AC37158" t="s">
        <v>52</v>
      </c>
      <c r="AD37158" t="s">
        <v>38</v>
      </c>
      <c r="AE37158" s="1">
        <v>40878</v>
      </c>
      <c r="AF37158" t="s">
        <v>57</v>
      </c>
      <c r="AG37158" t="s">
        <v>85</v>
      </c>
    </row>
    <row r="37159" spans="1:33" ht="14.25" x14ac:dyDescent="0.2">
      <c r="A37159">
        <v>1032863</v>
      </c>
      <c r="B37159">
        <v>0</v>
      </c>
      <c r="C37159" s="1">
        <v>31747</v>
      </c>
      <c r="D37159">
        <v>0</v>
      </c>
      <c r="E37159">
        <v>25</v>
      </c>
      <c r="F37159" t="s">
        <v>25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t="s">
        <v>26</v>
      </c>
      <c r="M37159">
        <v>0</v>
      </c>
      <c r="N37159">
        <v>0</v>
      </c>
      <c r="O37159">
        <v>12972.64</v>
      </c>
      <c r="P37159">
        <v>12972.64</v>
      </c>
      <c r="Q37159">
        <v>886.61</v>
      </c>
      <c r="R37159">
        <v>736.51</v>
      </c>
      <c r="S37159">
        <v>0</v>
      </c>
      <c r="T37159">
        <v>11349.52</v>
      </c>
      <c r="U37159">
        <v>2043.18</v>
      </c>
      <c r="V37159" s="1">
        <v>41061</v>
      </c>
      <c r="W37159">
        <v>271.14</v>
      </c>
      <c r="Y37159" s="1">
        <v>42491</v>
      </c>
      <c r="Z37159">
        <v>12000</v>
      </c>
      <c r="AA37159" t="s">
        <v>35</v>
      </c>
      <c r="AB37159" t="s">
        <v>41</v>
      </c>
      <c r="AC37159" t="s">
        <v>52</v>
      </c>
      <c r="AD37159" t="s">
        <v>42</v>
      </c>
      <c r="AE37159" s="1">
        <v>40878</v>
      </c>
      <c r="AF37159" t="s">
        <v>57</v>
      </c>
      <c r="AG37159" t="s">
        <v>40</v>
      </c>
    </row>
    <row r="37160" spans="1:33" ht="14.25" x14ac:dyDescent="0.2">
      <c r="A37160">
        <v>1032875</v>
      </c>
      <c r="B37160">
        <v>0</v>
      </c>
      <c r="C37160" s="1">
        <v>36039</v>
      </c>
      <c r="D37160">
        <v>0</v>
      </c>
      <c r="E37160" t="s">
        <v>25</v>
      </c>
      <c r="F37160" t="s">
        <v>25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t="s">
        <v>26</v>
      </c>
      <c r="M37160">
        <v>0</v>
      </c>
      <c r="N37160">
        <v>0</v>
      </c>
      <c r="O37160">
        <v>10145.14993</v>
      </c>
      <c r="P37160">
        <v>10145.15</v>
      </c>
      <c r="Q37160">
        <v>8875</v>
      </c>
      <c r="R37160">
        <v>1270.1500000000001</v>
      </c>
      <c r="S37160">
        <v>0</v>
      </c>
      <c r="T37160">
        <v>0</v>
      </c>
      <c r="U37160">
        <v>0</v>
      </c>
      <c r="V37160" s="1">
        <v>42005</v>
      </c>
      <c r="W37160">
        <v>291.20999999999998</v>
      </c>
      <c r="Y37160" s="1">
        <v>42491</v>
      </c>
      <c r="Z37160">
        <v>8875</v>
      </c>
      <c r="AA37160" t="s">
        <v>53</v>
      </c>
      <c r="AB37160" t="s">
        <v>54</v>
      </c>
      <c r="AC37160" t="s">
        <v>46</v>
      </c>
      <c r="AD37160" t="s">
        <v>42</v>
      </c>
      <c r="AE37160" s="1">
        <v>40878</v>
      </c>
      <c r="AF37160" t="s">
        <v>39</v>
      </c>
      <c r="AG37160" t="s">
        <v>40</v>
      </c>
    </row>
    <row r="37161" spans="1:33" ht="14.25" x14ac:dyDescent="0.2">
      <c r="A37161">
        <v>1032885</v>
      </c>
      <c r="B37161">
        <v>0</v>
      </c>
      <c r="C37161" s="1">
        <v>37135</v>
      </c>
      <c r="D37161">
        <v>0</v>
      </c>
      <c r="E37161" t="s">
        <v>25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t="s">
        <v>26</v>
      </c>
      <c r="M37161">
        <v>0</v>
      </c>
      <c r="N37161">
        <v>0</v>
      </c>
      <c r="O37161">
        <v>14799.559670000001</v>
      </c>
      <c r="P37161">
        <v>14470.68</v>
      </c>
      <c r="Q37161">
        <v>13500</v>
      </c>
      <c r="R37161">
        <v>1299.56</v>
      </c>
      <c r="S37161">
        <v>0</v>
      </c>
      <c r="T37161">
        <v>0</v>
      </c>
      <c r="U37161">
        <v>0</v>
      </c>
      <c r="V37161" s="1">
        <v>41426</v>
      </c>
      <c r="W37161">
        <v>1870.59</v>
      </c>
      <c r="Y37161" s="1">
        <v>42461</v>
      </c>
      <c r="Z37161">
        <v>13500</v>
      </c>
      <c r="AA37161" t="s">
        <v>53</v>
      </c>
      <c r="AB37161" t="s">
        <v>54</v>
      </c>
      <c r="AC37161" t="s">
        <v>37</v>
      </c>
      <c r="AD37161" t="s">
        <v>42</v>
      </c>
      <c r="AE37161" s="1">
        <v>40848</v>
      </c>
      <c r="AF37161" t="s">
        <v>39</v>
      </c>
      <c r="AG37161" t="s">
        <v>77</v>
      </c>
    </row>
    <row r="37162" spans="1:33" ht="14.25" x14ac:dyDescent="0.2">
      <c r="A37162">
        <v>1032887</v>
      </c>
      <c r="B37162">
        <v>0</v>
      </c>
      <c r="C37162" s="1">
        <v>37926</v>
      </c>
      <c r="D37162">
        <v>1</v>
      </c>
      <c r="E37162" t="s">
        <v>25</v>
      </c>
      <c r="F37162" t="s">
        <v>25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t="s">
        <v>26</v>
      </c>
      <c r="M37162">
        <v>0</v>
      </c>
      <c r="N37162">
        <v>0</v>
      </c>
      <c r="O37162">
        <v>12356.440130000001</v>
      </c>
      <c r="P37162">
        <v>12294.66</v>
      </c>
      <c r="Q37162">
        <v>10000</v>
      </c>
      <c r="R37162">
        <v>2356.44</v>
      </c>
      <c r="S37162">
        <v>0</v>
      </c>
      <c r="T37162">
        <v>0</v>
      </c>
      <c r="U37162">
        <v>0</v>
      </c>
      <c r="V37162" s="1">
        <v>41821</v>
      </c>
      <c r="W37162">
        <v>2013.24</v>
      </c>
      <c r="Y37162" s="1">
        <v>42064</v>
      </c>
      <c r="Z37162">
        <v>10000</v>
      </c>
      <c r="AA37162" t="s">
        <v>44</v>
      </c>
      <c r="AB37162" t="s">
        <v>48</v>
      </c>
      <c r="AC37162" t="s">
        <v>37</v>
      </c>
      <c r="AD37162" t="s">
        <v>38</v>
      </c>
      <c r="AE37162" s="1">
        <v>40848</v>
      </c>
      <c r="AF37162" t="s">
        <v>39</v>
      </c>
      <c r="AG37162" t="s">
        <v>79</v>
      </c>
    </row>
    <row r="37163" spans="1:33" ht="14.25" x14ac:dyDescent="0.2">
      <c r="A37163">
        <v>1032923</v>
      </c>
      <c r="B37163">
        <v>1</v>
      </c>
      <c r="C37163" s="1">
        <v>33756</v>
      </c>
      <c r="D37163">
        <v>1</v>
      </c>
      <c r="E37163">
        <v>17</v>
      </c>
      <c r="F37163" t="s">
        <v>25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t="s">
        <v>26</v>
      </c>
      <c r="M37163">
        <v>0</v>
      </c>
      <c r="N37163">
        <v>0</v>
      </c>
      <c r="O37163">
        <v>7177.878643</v>
      </c>
      <c r="P37163">
        <v>7121.14</v>
      </c>
      <c r="Q37163">
        <v>6325</v>
      </c>
      <c r="R37163">
        <v>852.88</v>
      </c>
      <c r="S37163">
        <v>0</v>
      </c>
      <c r="T37163">
        <v>0</v>
      </c>
      <c r="U37163">
        <v>0</v>
      </c>
      <c r="V37163" s="1">
        <v>41730</v>
      </c>
      <c r="W37163">
        <v>1763.08</v>
      </c>
      <c r="Y37163" s="1">
        <v>41730</v>
      </c>
      <c r="Z37163">
        <v>6325</v>
      </c>
      <c r="AA37163" t="s">
        <v>53</v>
      </c>
      <c r="AB37163" t="s">
        <v>54</v>
      </c>
      <c r="AC37163" t="s">
        <v>37</v>
      </c>
      <c r="AD37163" t="s">
        <v>38</v>
      </c>
      <c r="AE37163" s="1">
        <v>40848</v>
      </c>
      <c r="AF37163" t="s">
        <v>39</v>
      </c>
      <c r="AG37163" t="s">
        <v>40</v>
      </c>
    </row>
    <row r="37164" spans="1:33" ht="14.25" x14ac:dyDescent="0.2">
      <c r="A37164">
        <v>1032935</v>
      </c>
      <c r="B37164">
        <v>1</v>
      </c>
      <c r="C37164" s="1">
        <v>35916</v>
      </c>
      <c r="D37164">
        <v>3</v>
      </c>
      <c r="E37164">
        <v>17</v>
      </c>
      <c r="F37164" t="s">
        <v>25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t="s">
        <v>26</v>
      </c>
      <c r="M37164">
        <v>0</v>
      </c>
      <c r="N37164">
        <v>0</v>
      </c>
      <c r="O37164">
        <v>16672.806980000001</v>
      </c>
      <c r="P37164">
        <v>16672.810000000001</v>
      </c>
      <c r="Q37164">
        <v>14000</v>
      </c>
      <c r="R37164">
        <v>2672.81</v>
      </c>
      <c r="S37164">
        <v>0</v>
      </c>
      <c r="T37164">
        <v>0</v>
      </c>
      <c r="U37164">
        <v>0</v>
      </c>
      <c r="V37164" s="1">
        <v>41730</v>
      </c>
      <c r="W37164">
        <v>4057.23</v>
      </c>
      <c r="Y37164" s="1">
        <v>42491</v>
      </c>
      <c r="Z37164">
        <v>14000</v>
      </c>
      <c r="AA37164" t="s">
        <v>35</v>
      </c>
      <c r="AB37164" t="s">
        <v>36</v>
      </c>
      <c r="AC37164" t="s">
        <v>37</v>
      </c>
      <c r="AD37164" t="s">
        <v>38</v>
      </c>
      <c r="AE37164" s="1">
        <v>40848</v>
      </c>
      <c r="AF37164" t="s">
        <v>39</v>
      </c>
      <c r="AG37164" t="s">
        <v>40</v>
      </c>
    </row>
    <row r="37165" spans="1:33" ht="14.25" x14ac:dyDescent="0.2">
      <c r="A37165">
        <v>1032942</v>
      </c>
      <c r="B37165">
        <v>0</v>
      </c>
      <c r="C37165" s="1">
        <v>35827</v>
      </c>
      <c r="D37165">
        <v>0</v>
      </c>
      <c r="E37165">
        <v>47</v>
      </c>
      <c r="F37165" t="s">
        <v>25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t="s">
        <v>26</v>
      </c>
      <c r="M37165">
        <v>0</v>
      </c>
      <c r="N37165">
        <v>0</v>
      </c>
      <c r="O37165">
        <v>13263.96</v>
      </c>
      <c r="P37165">
        <v>13208.69</v>
      </c>
      <c r="Q37165">
        <v>12000</v>
      </c>
      <c r="R37165">
        <v>1263.96</v>
      </c>
      <c r="S37165">
        <v>0</v>
      </c>
      <c r="T37165">
        <v>0</v>
      </c>
      <c r="U37165">
        <v>0</v>
      </c>
      <c r="V37165" s="1">
        <v>41974</v>
      </c>
      <c r="W37165">
        <v>388.33</v>
      </c>
      <c r="Y37165" s="1">
        <v>42491</v>
      </c>
      <c r="Z37165">
        <v>12000</v>
      </c>
      <c r="AA37165" t="s">
        <v>53</v>
      </c>
      <c r="AB37165" t="s">
        <v>81</v>
      </c>
      <c r="AC37165" t="s">
        <v>52</v>
      </c>
      <c r="AD37165" t="s">
        <v>38</v>
      </c>
      <c r="AE37165" s="1">
        <v>40878</v>
      </c>
      <c r="AF37165" t="s">
        <v>39</v>
      </c>
      <c r="AG37165" t="s">
        <v>40</v>
      </c>
    </row>
    <row r="37166" spans="1:33" ht="14.25" x14ac:dyDescent="0.2">
      <c r="A37166">
        <v>1032949</v>
      </c>
      <c r="B37166">
        <v>0</v>
      </c>
      <c r="C37166" s="1">
        <v>37591</v>
      </c>
      <c r="D37166">
        <v>0</v>
      </c>
      <c r="E37166" t="s">
        <v>25</v>
      </c>
      <c r="F37166" t="s">
        <v>25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t="s">
        <v>26</v>
      </c>
      <c r="M37166">
        <v>0</v>
      </c>
      <c r="N37166">
        <v>0</v>
      </c>
      <c r="O37166">
        <v>4572.4260910000003</v>
      </c>
      <c r="P37166">
        <v>4572.43</v>
      </c>
      <c r="Q37166">
        <v>4000</v>
      </c>
      <c r="R37166">
        <v>572.42999999999995</v>
      </c>
      <c r="S37166">
        <v>0</v>
      </c>
      <c r="T37166">
        <v>0</v>
      </c>
      <c r="U37166">
        <v>0</v>
      </c>
      <c r="V37166" s="1">
        <v>41974</v>
      </c>
      <c r="W37166">
        <v>131.1</v>
      </c>
      <c r="Y37166" s="1">
        <v>42491</v>
      </c>
      <c r="Z37166">
        <v>4000</v>
      </c>
      <c r="AA37166" t="s">
        <v>53</v>
      </c>
      <c r="AB37166" t="s">
        <v>54</v>
      </c>
      <c r="AC37166" t="s">
        <v>52</v>
      </c>
      <c r="AD37166" t="s">
        <v>133</v>
      </c>
      <c r="AE37166" s="1">
        <v>40848</v>
      </c>
      <c r="AF37166" t="s">
        <v>39</v>
      </c>
      <c r="AG37166" t="s">
        <v>71</v>
      </c>
    </row>
    <row r="37167" spans="1:33" ht="14.25" x14ac:dyDescent="0.2">
      <c r="A37167">
        <v>1032953</v>
      </c>
      <c r="B37167">
        <v>3</v>
      </c>
      <c r="C37167" s="1">
        <v>35400</v>
      </c>
      <c r="D37167">
        <v>1</v>
      </c>
      <c r="E37167">
        <v>6</v>
      </c>
      <c r="F37167" t="s">
        <v>25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t="s">
        <v>26</v>
      </c>
      <c r="M37167">
        <v>0</v>
      </c>
      <c r="N37167">
        <v>0</v>
      </c>
      <c r="O37167">
        <v>3526.33</v>
      </c>
      <c r="P37167">
        <v>3526.33</v>
      </c>
      <c r="Q37167">
        <v>3500</v>
      </c>
      <c r="R37167">
        <v>26.33</v>
      </c>
      <c r="S37167">
        <v>0</v>
      </c>
      <c r="T37167">
        <v>0</v>
      </c>
      <c r="U37167">
        <v>0</v>
      </c>
      <c r="V37167" s="1">
        <v>40909</v>
      </c>
      <c r="W37167">
        <v>3526.63</v>
      </c>
      <c r="Y37167" s="1">
        <v>42278</v>
      </c>
      <c r="Z37167">
        <v>3500</v>
      </c>
      <c r="AA37167" t="s">
        <v>53</v>
      </c>
      <c r="AB37167" t="s">
        <v>54</v>
      </c>
      <c r="AC37167" t="s">
        <v>52</v>
      </c>
      <c r="AD37167" t="s">
        <v>42</v>
      </c>
      <c r="AE37167" s="1">
        <v>40848</v>
      </c>
      <c r="AF37167" t="s">
        <v>39</v>
      </c>
      <c r="AG37167" t="s">
        <v>43</v>
      </c>
    </row>
    <row r="37168" spans="1:33" ht="14.25" x14ac:dyDescent="0.2">
      <c r="A37168">
        <v>1032954</v>
      </c>
      <c r="B37168">
        <v>0</v>
      </c>
      <c r="C37168" s="1">
        <v>38322</v>
      </c>
      <c r="D37168">
        <v>0</v>
      </c>
      <c r="E37168" t="s">
        <v>25</v>
      </c>
      <c r="F37168" t="s">
        <v>25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t="s">
        <v>26</v>
      </c>
      <c r="M37168">
        <v>0</v>
      </c>
      <c r="N37168">
        <v>0</v>
      </c>
      <c r="O37168">
        <v>8460.9682699999994</v>
      </c>
      <c r="P37168">
        <v>8408.09</v>
      </c>
      <c r="Q37168">
        <v>8000</v>
      </c>
      <c r="R37168">
        <v>460.97</v>
      </c>
      <c r="S37168">
        <v>0</v>
      </c>
      <c r="T37168">
        <v>0</v>
      </c>
      <c r="U37168">
        <v>0</v>
      </c>
      <c r="V37168" s="1">
        <v>41122</v>
      </c>
      <c r="W37168">
        <v>3804.76</v>
      </c>
      <c r="Y37168" s="1">
        <v>41122</v>
      </c>
      <c r="Z37168">
        <v>8000</v>
      </c>
      <c r="AA37168" t="s">
        <v>35</v>
      </c>
      <c r="AB37168" t="s">
        <v>50</v>
      </c>
      <c r="AC37168" t="s">
        <v>37</v>
      </c>
      <c r="AD37168" t="s">
        <v>42</v>
      </c>
      <c r="AE37168" s="1">
        <v>40848</v>
      </c>
      <c r="AF37168" t="s">
        <v>39</v>
      </c>
      <c r="AG37168" t="s">
        <v>49</v>
      </c>
    </row>
    <row r="37169" spans="1:33" ht="14.25" x14ac:dyDescent="0.2">
      <c r="A37169">
        <v>1032956</v>
      </c>
      <c r="B37169">
        <v>0</v>
      </c>
      <c r="C37169" s="1">
        <v>36800</v>
      </c>
      <c r="D37169">
        <v>1</v>
      </c>
      <c r="E37169" t="s">
        <v>25</v>
      </c>
      <c r="F37169" t="s">
        <v>25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t="s">
        <v>26</v>
      </c>
      <c r="M37169">
        <v>0</v>
      </c>
      <c r="N37169">
        <v>0</v>
      </c>
      <c r="O37169">
        <v>1241.8301180000001</v>
      </c>
      <c r="P37169">
        <v>1241.83</v>
      </c>
      <c r="Q37169">
        <v>1000</v>
      </c>
      <c r="R37169">
        <v>241.83</v>
      </c>
      <c r="S37169">
        <v>0</v>
      </c>
      <c r="T37169">
        <v>0</v>
      </c>
      <c r="U37169">
        <v>0</v>
      </c>
      <c r="V37169" s="1">
        <v>41974</v>
      </c>
      <c r="W37169">
        <v>20.71</v>
      </c>
      <c r="Y37169" s="1">
        <v>41974</v>
      </c>
      <c r="Z37169">
        <v>1000</v>
      </c>
      <c r="AA37169" t="s">
        <v>44</v>
      </c>
      <c r="AB37169" t="s">
        <v>48</v>
      </c>
      <c r="AC37169" t="s">
        <v>37</v>
      </c>
      <c r="AD37169" t="s">
        <v>38</v>
      </c>
      <c r="AE37169" s="1">
        <v>40848</v>
      </c>
      <c r="AF37169" t="s">
        <v>39</v>
      </c>
      <c r="AG37169" t="s">
        <v>76</v>
      </c>
    </row>
    <row r="37170" spans="1:33" ht="14.25" x14ac:dyDescent="0.2">
      <c r="A37170">
        <v>1032963</v>
      </c>
      <c r="B37170">
        <v>0</v>
      </c>
      <c r="C37170" s="1">
        <v>28095</v>
      </c>
      <c r="D37170">
        <v>1</v>
      </c>
      <c r="E37170">
        <v>43</v>
      </c>
      <c r="F37170" t="s">
        <v>25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t="s">
        <v>26</v>
      </c>
      <c r="M37170">
        <v>0</v>
      </c>
      <c r="N37170">
        <v>0</v>
      </c>
      <c r="O37170">
        <v>11199.883970000001</v>
      </c>
      <c r="P37170">
        <v>11199.88</v>
      </c>
      <c r="Q37170">
        <v>10000</v>
      </c>
      <c r="R37170">
        <v>1199.8800000000001</v>
      </c>
      <c r="S37170">
        <v>0</v>
      </c>
      <c r="T37170">
        <v>0</v>
      </c>
      <c r="U37170">
        <v>0</v>
      </c>
      <c r="V37170" s="1">
        <v>41974</v>
      </c>
      <c r="W37170">
        <v>329.69</v>
      </c>
      <c r="Y37170" s="1">
        <v>41974</v>
      </c>
      <c r="Z37170">
        <v>10000</v>
      </c>
      <c r="AA37170" t="s">
        <v>53</v>
      </c>
      <c r="AB37170" t="s">
        <v>68</v>
      </c>
      <c r="AC37170" t="s">
        <v>37</v>
      </c>
      <c r="AD37170" t="s">
        <v>133</v>
      </c>
      <c r="AE37170" s="1">
        <v>40878</v>
      </c>
      <c r="AF37170" t="s">
        <v>39</v>
      </c>
      <c r="AG37170" t="s">
        <v>106</v>
      </c>
    </row>
    <row r="37171" spans="1:33" ht="14.25" x14ac:dyDescent="0.2">
      <c r="A37171">
        <v>1032978</v>
      </c>
      <c r="B37171">
        <v>0</v>
      </c>
      <c r="C37171" s="1">
        <v>35977</v>
      </c>
      <c r="D37171">
        <v>1</v>
      </c>
      <c r="E37171" t="s">
        <v>25</v>
      </c>
      <c r="F37171" t="s">
        <v>25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t="s">
        <v>26</v>
      </c>
      <c r="M37171">
        <v>0</v>
      </c>
      <c r="N37171">
        <v>0</v>
      </c>
      <c r="O37171">
        <v>20470.04</v>
      </c>
      <c r="P37171">
        <v>20470.04</v>
      </c>
      <c r="Q37171">
        <v>16000</v>
      </c>
      <c r="R37171">
        <v>4470.04</v>
      </c>
      <c r="S37171">
        <v>0</v>
      </c>
      <c r="T37171">
        <v>0</v>
      </c>
      <c r="U37171">
        <v>0</v>
      </c>
      <c r="V37171" s="1">
        <v>42005</v>
      </c>
      <c r="W37171">
        <v>587.21</v>
      </c>
      <c r="Y37171" s="1">
        <v>42491</v>
      </c>
      <c r="Z37171">
        <v>16000</v>
      </c>
      <c r="AA37171" t="s">
        <v>55</v>
      </c>
      <c r="AB37171" t="s">
        <v>56</v>
      </c>
      <c r="AC37171" t="s">
        <v>52</v>
      </c>
      <c r="AD37171" t="s">
        <v>133</v>
      </c>
      <c r="AE37171" s="1">
        <v>40878</v>
      </c>
      <c r="AF37171" t="s">
        <v>39</v>
      </c>
      <c r="AG37171" t="s">
        <v>99</v>
      </c>
    </row>
    <row r="37172" spans="1:33" ht="14.25" x14ac:dyDescent="0.2">
      <c r="A37172">
        <v>1032990</v>
      </c>
      <c r="B37172">
        <v>0</v>
      </c>
      <c r="C37172" s="1">
        <v>38292</v>
      </c>
      <c r="D37172">
        <v>0</v>
      </c>
      <c r="E37172">
        <v>45</v>
      </c>
      <c r="F37172" t="s">
        <v>25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t="s">
        <v>26</v>
      </c>
      <c r="M37172">
        <v>0</v>
      </c>
      <c r="N37172">
        <v>0</v>
      </c>
      <c r="O37172">
        <v>15801.232050000001</v>
      </c>
      <c r="P37172">
        <v>15742.6</v>
      </c>
      <c r="Q37172">
        <v>13475</v>
      </c>
      <c r="R37172">
        <v>2326.23</v>
      </c>
      <c r="S37172">
        <v>0</v>
      </c>
      <c r="T37172">
        <v>0</v>
      </c>
      <c r="U37172">
        <v>0</v>
      </c>
      <c r="V37172" s="1">
        <v>41974</v>
      </c>
      <c r="W37172">
        <v>447.36</v>
      </c>
      <c r="Y37172" s="1">
        <v>42401</v>
      </c>
      <c r="Z37172">
        <v>13475</v>
      </c>
      <c r="AA37172" t="s">
        <v>35</v>
      </c>
      <c r="AB37172" t="s">
        <v>80</v>
      </c>
      <c r="AC37172" t="s">
        <v>37</v>
      </c>
      <c r="AD37172" t="s">
        <v>42</v>
      </c>
      <c r="AE37172" s="1">
        <v>40848</v>
      </c>
      <c r="AF37172" t="s">
        <v>39</v>
      </c>
      <c r="AG37172" t="s">
        <v>103</v>
      </c>
    </row>
    <row r="37173" spans="1:33" ht="14.25" x14ac:dyDescent="0.2">
      <c r="A37173">
        <v>1033003</v>
      </c>
      <c r="B37173">
        <v>0</v>
      </c>
      <c r="C37173" s="1">
        <v>39234</v>
      </c>
      <c r="D37173">
        <v>0</v>
      </c>
      <c r="E37173" t="s">
        <v>25</v>
      </c>
      <c r="F37173" t="s">
        <v>25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t="s">
        <v>26</v>
      </c>
      <c r="M37173">
        <v>2344</v>
      </c>
      <c r="N37173">
        <v>2340</v>
      </c>
      <c r="O37173">
        <v>18637.02</v>
      </c>
      <c r="P37173">
        <v>18603.91</v>
      </c>
      <c r="Q37173">
        <v>11655.73</v>
      </c>
      <c r="R37173">
        <v>6981.29</v>
      </c>
      <c r="S37173">
        <v>0</v>
      </c>
      <c r="T37173">
        <v>0</v>
      </c>
      <c r="U37173">
        <v>0</v>
      </c>
      <c r="V37173" s="1">
        <v>42491</v>
      </c>
      <c r="W37173">
        <v>352.32</v>
      </c>
      <c r="X37173">
        <v>42522</v>
      </c>
      <c r="Y37173" s="1">
        <v>42491</v>
      </c>
      <c r="Z37173">
        <v>14000</v>
      </c>
      <c r="AA37173" t="s">
        <v>55</v>
      </c>
      <c r="AB37173" t="s">
        <v>78</v>
      </c>
      <c r="AC37173" t="s">
        <v>52</v>
      </c>
      <c r="AD37173" t="s">
        <v>38</v>
      </c>
      <c r="AE37173" s="1">
        <v>40878</v>
      </c>
      <c r="AF37173" t="s">
        <v>137</v>
      </c>
      <c r="AG37173" t="s">
        <v>76</v>
      </c>
    </row>
    <row r="37174" spans="1:33" ht="14.25" x14ac:dyDescent="0.2">
      <c r="A37174">
        <v>1033007</v>
      </c>
      <c r="B37174">
        <v>0</v>
      </c>
      <c r="C37174" s="1">
        <v>38322</v>
      </c>
      <c r="D37174">
        <v>0</v>
      </c>
      <c r="E37174" t="s">
        <v>25</v>
      </c>
      <c r="F37174" t="s">
        <v>25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t="s">
        <v>26</v>
      </c>
      <c r="M37174">
        <v>0</v>
      </c>
      <c r="N37174">
        <v>0</v>
      </c>
      <c r="O37174">
        <v>9433.4599999999991</v>
      </c>
      <c r="P37174">
        <v>9433.4599999999991</v>
      </c>
      <c r="Q37174">
        <v>7533.45</v>
      </c>
      <c r="R37174">
        <v>1668.68</v>
      </c>
      <c r="S37174">
        <v>0</v>
      </c>
      <c r="T37174">
        <v>231.33</v>
      </c>
      <c r="U37174">
        <v>2.0507000020000001</v>
      </c>
      <c r="V37174" s="1">
        <v>41821</v>
      </c>
      <c r="W37174">
        <v>297.69</v>
      </c>
      <c r="Y37174" s="1">
        <v>41974</v>
      </c>
      <c r="Z37174">
        <v>9000</v>
      </c>
      <c r="AA37174" t="s">
        <v>35</v>
      </c>
      <c r="AB37174" t="s">
        <v>50</v>
      </c>
      <c r="AC37174" t="s">
        <v>37</v>
      </c>
      <c r="AD37174" t="s">
        <v>42</v>
      </c>
      <c r="AE37174" s="1">
        <v>40878</v>
      </c>
      <c r="AF37174" t="s">
        <v>57</v>
      </c>
      <c r="AG37174" t="s">
        <v>40</v>
      </c>
    </row>
    <row r="37175" spans="1:33" ht="14.25" x14ac:dyDescent="0.2">
      <c r="A37175">
        <v>1033026</v>
      </c>
      <c r="B37175">
        <v>0</v>
      </c>
      <c r="C37175" s="1">
        <v>33208</v>
      </c>
      <c r="D37175">
        <v>1</v>
      </c>
      <c r="E37175" t="s">
        <v>25</v>
      </c>
      <c r="F37175" t="s">
        <v>25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t="s">
        <v>26</v>
      </c>
      <c r="M37175">
        <v>4683</v>
      </c>
      <c r="N37175">
        <v>4679</v>
      </c>
      <c r="O37175">
        <v>38055.589999999997</v>
      </c>
      <c r="P37175">
        <v>37984.43</v>
      </c>
      <c r="Q37175">
        <v>21291.58</v>
      </c>
      <c r="R37175">
        <v>16764.009999999998</v>
      </c>
      <c r="S37175">
        <v>0</v>
      </c>
      <c r="T37175">
        <v>0</v>
      </c>
      <c r="U37175">
        <v>0</v>
      </c>
      <c r="V37175" s="1">
        <v>42491</v>
      </c>
      <c r="W37175">
        <v>718.29</v>
      </c>
      <c r="X37175">
        <v>42522</v>
      </c>
      <c r="Y37175" s="1">
        <v>42491</v>
      </c>
      <c r="Z37175">
        <v>25975</v>
      </c>
      <c r="AA37175" t="s">
        <v>88</v>
      </c>
      <c r="AB37175" t="s">
        <v>89</v>
      </c>
      <c r="AC37175" t="s">
        <v>52</v>
      </c>
      <c r="AD37175" t="s">
        <v>38</v>
      </c>
      <c r="AE37175" s="1">
        <v>40878</v>
      </c>
      <c r="AF37175" t="s">
        <v>137</v>
      </c>
      <c r="AG37175" t="s">
        <v>83</v>
      </c>
    </row>
    <row r="37176" spans="1:33" ht="14.25" x14ac:dyDescent="0.2">
      <c r="A37176">
        <v>1033033</v>
      </c>
      <c r="B37176">
        <v>0</v>
      </c>
      <c r="C37176" s="1">
        <v>31747</v>
      </c>
      <c r="D37176">
        <v>2</v>
      </c>
      <c r="E37176" t="s">
        <v>25</v>
      </c>
      <c r="F37176" t="s">
        <v>25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t="s">
        <v>26</v>
      </c>
      <c r="M37176">
        <v>0</v>
      </c>
      <c r="N37176">
        <v>0</v>
      </c>
      <c r="O37176">
        <v>12331.18</v>
      </c>
      <c r="P37176">
        <v>12331.18</v>
      </c>
      <c r="Q37176">
        <v>8382.17</v>
      </c>
      <c r="R37176">
        <v>3269.29</v>
      </c>
      <c r="S37176">
        <v>0</v>
      </c>
      <c r="T37176">
        <v>679.72</v>
      </c>
      <c r="U37176">
        <v>6.89</v>
      </c>
      <c r="V37176" s="1">
        <v>41395</v>
      </c>
      <c r="W37176">
        <v>686.18</v>
      </c>
      <c r="Y37176" s="1">
        <v>41548</v>
      </c>
      <c r="Z37176">
        <v>20000</v>
      </c>
      <c r="AA37176" t="s">
        <v>44</v>
      </c>
      <c r="AB37176" t="s">
        <v>45</v>
      </c>
      <c r="AC37176" t="s">
        <v>37</v>
      </c>
      <c r="AD37176" t="s">
        <v>133</v>
      </c>
      <c r="AE37176" s="1">
        <v>40848</v>
      </c>
      <c r="AF37176" t="s">
        <v>57</v>
      </c>
      <c r="AG37176" t="s">
        <v>84</v>
      </c>
    </row>
    <row r="37177" spans="1:33" ht="14.25" x14ac:dyDescent="0.2">
      <c r="A37177">
        <v>1033047</v>
      </c>
      <c r="B37177">
        <v>0</v>
      </c>
      <c r="C37177" s="1">
        <v>36617</v>
      </c>
      <c r="D37177">
        <v>1</v>
      </c>
      <c r="E37177" t="s">
        <v>25</v>
      </c>
      <c r="F37177" t="s">
        <v>25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t="s">
        <v>26</v>
      </c>
      <c r="M37177">
        <v>0</v>
      </c>
      <c r="N37177">
        <v>0</v>
      </c>
      <c r="O37177">
        <v>13809.19</v>
      </c>
      <c r="P37177">
        <v>13785.31</v>
      </c>
      <c r="Q37177">
        <v>4571.71</v>
      </c>
      <c r="R37177">
        <v>6997.32</v>
      </c>
      <c r="S37177">
        <v>0</v>
      </c>
      <c r="T37177">
        <v>2240.16</v>
      </c>
      <c r="U37177">
        <v>22.401600009999999</v>
      </c>
      <c r="V37177" s="1">
        <v>41548</v>
      </c>
      <c r="W37177">
        <v>579.54999999999995</v>
      </c>
      <c r="Y37177" s="1">
        <v>41671</v>
      </c>
      <c r="Z37177">
        <v>20200</v>
      </c>
      <c r="AA37177" t="s">
        <v>88</v>
      </c>
      <c r="AB37177" t="s">
        <v>96</v>
      </c>
      <c r="AC37177" t="s">
        <v>37</v>
      </c>
      <c r="AD37177" t="s">
        <v>38</v>
      </c>
      <c r="AE37177" s="1">
        <v>40878</v>
      </c>
      <c r="AF37177" t="s">
        <v>57</v>
      </c>
      <c r="AG37177" t="s">
        <v>85</v>
      </c>
    </row>
    <row r="37178" spans="1:33" ht="14.25" x14ac:dyDescent="0.2">
      <c r="A37178">
        <v>1033063</v>
      </c>
      <c r="B37178">
        <v>0</v>
      </c>
      <c r="C37178" s="1">
        <v>35674</v>
      </c>
      <c r="D37178">
        <v>0</v>
      </c>
      <c r="E37178" t="s">
        <v>25</v>
      </c>
      <c r="F37178" t="s">
        <v>25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t="s">
        <v>26</v>
      </c>
      <c r="M37178">
        <v>0</v>
      </c>
      <c r="N37178">
        <v>0</v>
      </c>
      <c r="O37178">
        <v>12376.11535</v>
      </c>
      <c r="P37178">
        <v>12118.28</v>
      </c>
      <c r="Q37178">
        <v>12000</v>
      </c>
      <c r="R37178">
        <v>376.12</v>
      </c>
      <c r="S37178">
        <v>0</v>
      </c>
      <c r="T37178">
        <v>0</v>
      </c>
      <c r="U37178">
        <v>0</v>
      </c>
      <c r="V37178" s="1">
        <v>40969</v>
      </c>
      <c r="W37178">
        <v>11839.55</v>
      </c>
      <c r="Y37178" s="1">
        <v>40969</v>
      </c>
      <c r="Z37178">
        <v>12000</v>
      </c>
      <c r="AA37178" t="s">
        <v>35</v>
      </c>
      <c r="AB37178" t="s">
        <v>41</v>
      </c>
      <c r="AC37178" t="s">
        <v>46</v>
      </c>
      <c r="AD37178" t="s">
        <v>133</v>
      </c>
      <c r="AE37178" s="1">
        <v>40878</v>
      </c>
      <c r="AF37178" t="s">
        <v>39</v>
      </c>
      <c r="AG37178" t="s">
        <v>116</v>
      </c>
    </row>
    <row r="37179" spans="1:33" ht="14.25" x14ac:dyDescent="0.2">
      <c r="A37179">
        <v>1033086</v>
      </c>
      <c r="B37179">
        <v>0</v>
      </c>
      <c r="C37179" s="1">
        <v>38047</v>
      </c>
      <c r="D37179">
        <v>2</v>
      </c>
      <c r="E37179" t="s">
        <v>25</v>
      </c>
      <c r="F37179" t="s">
        <v>25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t="s">
        <v>26</v>
      </c>
      <c r="M37179">
        <v>0</v>
      </c>
      <c r="N37179">
        <v>0</v>
      </c>
      <c r="O37179">
        <v>16154.208570000001</v>
      </c>
      <c r="P37179">
        <v>16154.21</v>
      </c>
      <c r="Q37179">
        <v>13225</v>
      </c>
      <c r="R37179">
        <v>2929.21</v>
      </c>
      <c r="S37179">
        <v>0</v>
      </c>
      <c r="T37179">
        <v>0</v>
      </c>
      <c r="U37179">
        <v>0</v>
      </c>
      <c r="V37179" s="1">
        <v>41974</v>
      </c>
      <c r="W37179">
        <v>463.36</v>
      </c>
      <c r="Y37179" s="1">
        <v>42491</v>
      </c>
      <c r="Z37179">
        <v>13225</v>
      </c>
      <c r="AA37179" t="s">
        <v>44</v>
      </c>
      <c r="AB37179" t="s">
        <v>70</v>
      </c>
      <c r="AC37179" t="s">
        <v>37</v>
      </c>
      <c r="AD37179" t="s">
        <v>38</v>
      </c>
      <c r="AE37179" s="1">
        <v>40848</v>
      </c>
      <c r="AF37179" t="s">
        <v>39</v>
      </c>
      <c r="AG37179" t="s">
        <v>40</v>
      </c>
    </row>
    <row r="37180" spans="1:33" ht="14.25" x14ac:dyDescent="0.2">
      <c r="A37180">
        <v>1033097</v>
      </c>
      <c r="B37180">
        <v>0</v>
      </c>
      <c r="C37180" s="1">
        <v>36831</v>
      </c>
      <c r="D37180">
        <v>0</v>
      </c>
      <c r="E37180" t="s">
        <v>25</v>
      </c>
      <c r="F37180" t="s">
        <v>25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t="s">
        <v>26</v>
      </c>
      <c r="M37180">
        <v>0</v>
      </c>
      <c r="N37180">
        <v>0</v>
      </c>
      <c r="O37180">
        <v>15851.95736</v>
      </c>
      <c r="P37180">
        <v>15851.96</v>
      </c>
      <c r="Q37180">
        <v>13200</v>
      </c>
      <c r="R37180">
        <v>2651.96</v>
      </c>
      <c r="S37180">
        <v>0</v>
      </c>
      <c r="T37180">
        <v>0</v>
      </c>
      <c r="U37180">
        <v>0</v>
      </c>
      <c r="V37180" s="1">
        <v>41883</v>
      </c>
      <c r="W37180">
        <v>1753.87</v>
      </c>
      <c r="Y37180" s="1">
        <v>41883</v>
      </c>
      <c r="Z37180">
        <v>13200</v>
      </c>
      <c r="AA37180" t="s">
        <v>35</v>
      </c>
      <c r="AB37180" t="s">
        <v>36</v>
      </c>
      <c r="AC37180" t="s">
        <v>37</v>
      </c>
      <c r="AD37180" t="s">
        <v>38</v>
      </c>
      <c r="AE37180" s="1">
        <v>40848</v>
      </c>
      <c r="AF37180" t="s">
        <v>39</v>
      </c>
      <c r="AG37180" t="s">
        <v>43</v>
      </c>
    </row>
    <row r="37181" spans="1:33" ht="14.25" x14ac:dyDescent="0.2">
      <c r="A37181">
        <v>1033099</v>
      </c>
      <c r="B37181">
        <v>0</v>
      </c>
      <c r="C37181" s="1">
        <v>34213</v>
      </c>
      <c r="D37181">
        <v>1</v>
      </c>
      <c r="E37181">
        <v>30</v>
      </c>
      <c r="F37181" t="s">
        <v>25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t="s">
        <v>26</v>
      </c>
      <c r="M37181">
        <v>0</v>
      </c>
      <c r="N37181">
        <v>0</v>
      </c>
      <c r="O37181">
        <v>8372.0420709999999</v>
      </c>
      <c r="P37181">
        <v>8372.0400000000009</v>
      </c>
      <c r="Q37181">
        <v>5700</v>
      </c>
      <c r="R37181">
        <v>2672.04</v>
      </c>
      <c r="S37181">
        <v>0</v>
      </c>
      <c r="T37181">
        <v>0</v>
      </c>
      <c r="U37181">
        <v>0</v>
      </c>
      <c r="V37181" s="1">
        <v>42125</v>
      </c>
      <c r="W37181">
        <v>2389.86</v>
      </c>
      <c r="Y37181" s="1">
        <v>42491</v>
      </c>
      <c r="Z37181">
        <v>5700</v>
      </c>
      <c r="AA37181" t="s">
        <v>74</v>
      </c>
      <c r="AB37181" t="s">
        <v>91</v>
      </c>
      <c r="AC37181" t="s">
        <v>37</v>
      </c>
      <c r="AD37181" t="s">
        <v>133</v>
      </c>
      <c r="AE37181" s="1">
        <v>40848</v>
      </c>
      <c r="AF37181" t="s">
        <v>39</v>
      </c>
      <c r="AG37181" t="s">
        <v>43</v>
      </c>
    </row>
    <row r="37182" spans="1:33" ht="14.25" x14ac:dyDescent="0.2">
      <c r="A37182">
        <v>1033115</v>
      </c>
      <c r="B37182">
        <v>1</v>
      </c>
      <c r="C37182" s="1">
        <v>32994</v>
      </c>
      <c r="D37182">
        <v>1</v>
      </c>
      <c r="E37182">
        <v>18</v>
      </c>
      <c r="F37182" t="s">
        <v>25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t="s">
        <v>26</v>
      </c>
      <c r="M37182">
        <v>0</v>
      </c>
      <c r="N37182">
        <v>0</v>
      </c>
      <c r="O37182">
        <v>19056.482059999998</v>
      </c>
      <c r="P37182">
        <v>19056.48</v>
      </c>
      <c r="Q37182">
        <v>16775</v>
      </c>
      <c r="R37182">
        <v>2281.48</v>
      </c>
      <c r="S37182">
        <v>0</v>
      </c>
      <c r="T37182">
        <v>0</v>
      </c>
      <c r="U37182">
        <v>0</v>
      </c>
      <c r="V37182" s="1">
        <v>41456</v>
      </c>
      <c r="W37182">
        <v>711.65</v>
      </c>
      <c r="Y37182" s="1">
        <v>42491</v>
      </c>
      <c r="Z37182">
        <v>16775</v>
      </c>
      <c r="AA37182" t="s">
        <v>44</v>
      </c>
      <c r="AB37182" t="s">
        <v>45</v>
      </c>
      <c r="AC37182" t="s">
        <v>52</v>
      </c>
      <c r="AD37182" t="s">
        <v>133</v>
      </c>
      <c r="AE37182" s="1">
        <v>40848</v>
      </c>
      <c r="AF37182" t="s">
        <v>39</v>
      </c>
      <c r="AG37182" t="s">
        <v>79</v>
      </c>
    </row>
    <row r="37183" spans="1:33" ht="14.25" x14ac:dyDescent="0.2">
      <c r="A37183">
        <v>1033120</v>
      </c>
      <c r="B37183">
        <v>0</v>
      </c>
      <c r="C37183" s="1">
        <v>34731</v>
      </c>
      <c r="D37183">
        <v>1</v>
      </c>
      <c r="E37183" t="s">
        <v>25</v>
      </c>
      <c r="F37183" t="s">
        <v>25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t="s">
        <v>26</v>
      </c>
      <c r="M37183">
        <v>2431</v>
      </c>
      <c r="N37183">
        <v>2427</v>
      </c>
      <c r="O37183">
        <v>18950.02</v>
      </c>
      <c r="P37183">
        <v>18918.53</v>
      </c>
      <c r="Q37183">
        <v>12568.62</v>
      </c>
      <c r="R37183">
        <v>6381.4</v>
      </c>
      <c r="S37183">
        <v>0</v>
      </c>
      <c r="T37183">
        <v>0</v>
      </c>
      <c r="U37183">
        <v>0</v>
      </c>
      <c r="V37183" s="1">
        <v>42491</v>
      </c>
      <c r="W37183">
        <v>358.98</v>
      </c>
      <c r="X37183">
        <v>42522</v>
      </c>
      <c r="Y37183" s="1">
        <v>42491</v>
      </c>
      <c r="Z37183">
        <v>15000</v>
      </c>
      <c r="AA37183" t="s">
        <v>44</v>
      </c>
      <c r="AB37183" t="s">
        <v>63</v>
      </c>
      <c r="AC37183" t="s">
        <v>37</v>
      </c>
      <c r="AD37183" t="s">
        <v>38</v>
      </c>
      <c r="AE37183" s="1">
        <v>40878</v>
      </c>
      <c r="AF37183" t="s">
        <v>137</v>
      </c>
      <c r="AG37183" t="s">
        <v>40</v>
      </c>
    </row>
    <row r="37184" spans="1:33" ht="14.25" x14ac:dyDescent="0.2">
      <c r="A37184">
        <v>1033121</v>
      </c>
      <c r="B37184">
        <v>0</v>
      </c>
      <c r="C37184" s="1">
        <v>36495</v>
      </c>
      <c r="D37184">
        <v>0</v>
      </c>
      <c r="E37184" t="s">
        <v>25</v>
      </c>
      <c r="F37184" t="s">
        <v>25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t="s">
        <v>26</v>
      </c>
      <c r="M37184">
        <v>0</v>
      </c>
      <c r="N37184">
        <v>0</v>
      </c>
      <c r="O37184">
        <v>11979.234570000001</v>
      </c>
      <c r="P37184">
        <v>11706.98</v>
      </c>
      <c r="Q37184">
        <v>11000</v>
      </c>
      <c r="R37184">
        <v>979.23</v>
      </c>
      <c r="S37184">
        <v>0</v>
      </c>
      <c r="T37184">
        <v>0</v>
      </c>
      <c r="U37184">
        <v>0</v>
      </c>
      <c r="V37184" s="1">
        <v>41487</v>
      </c>
      <c r="W37184">
        <v>528</v>
      </c>
      <c r="Y37184" s="1">
        <v>42491</v>
      </c>
      <c r="Z37184">
        <v>11000</v>
      </c>
      <c r="AA37184" t="s">
        <v>53</v>
      </c>
      <c r="AB37184" t="s">
        <v>54</v>
      </c>
      <c r="AC37184" t="s">
        <v>52</v>
      </c>
      <c r="AD37184" t="s">
        <v>42</v>
      </c>
      <c r="AE37184" s="1">
        <v>40848</v>
      </c>
      <c r="AF37184" t="s">
        <v>39</v>
      </c>
      <c r="AG37184" t="s">
        <v>73</v>
      </c>
    </row>
    <row r="37185" spans="1:33" ht="14.25" x14ac:dyDescent="0.2">
      <c r="A37185">
        <v>1033154</v>
      </c>
      <c r="B37185">
        <v>0</v>
      </c>
      <c r="C37185" s="1">
        <v>34029</v>
      </c>
      <c r="D37185">
        <v>1</v>
      </c>
      <c r="E37185">
        <v>80</v>
      </c>
      <c r="F37185" t="s">
        <v>25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t="s">
        <v>26</v>
      </c>
      <c r="M37185">
        <v>0</v>
      </c>
      <c r="N37185">
        <v>0</v>
      </c>
      <c r="O37185">
        <v>13342.56659</v>
      </c>
      <c r="P37185">
        <v>13342.57</v>
      </c>
      <c r="Q37185">
        <v>10000</v>
      </c>
      <c r="R37185">
        <v>3342.57</v>
      </c>
      <c r="S37185">
        <v>0</v>
      </c>
      <c r="T37185">
        <v>0</v>
      </c>
      <c r="U37185">
        <v>0</v>
      </c>
      <c r="V37185" s="1">
        <v>41640</v>
      </c>
      <c r="W37185">
        <v>7132.68</v>
      </c>
      <c r="Y37185" s="1">
        <v>42491</v>
      </c>
      <c r="Z37185">
        <v>10000</v>
      </c>
      <c r="AA37185" t="s">
        <v>74</v>
      </c>
      <c r="AB37185" t="s">
        <v>91</v>
      </c>
      <c r="AC37185" t="s">
        <v>37</v>
      </c>
      <c r="AD37185" t="s">
        <v>133</v>
      </c>
      <c r="AE37185" s="1">
        <v>40848</v>
      </c>
      <c r="AF37185" t="s">
        <v>39</v>
      </c>
      <c r="AG37185" t="s">
        <v>40</v>
      </c>
    </row>
    <row r="37186" spans="1:33" ht="14.25" x14ac:dyDescent="0.2">
      <c r="A37186">
        <v>1033173</v>
      </c>
      <c r="B37186">
        <v>1</v>
      </c>
      <c r="C37186" s="1">
        <v>36617</v>
      </c>
      <c r="D37186">
        <v>0</v>
      </c>
      <c r="E37186">
        <v>17</v>
      </c>
      <c r="F37186" t="s">
        <v>25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t="s">
        <v>26</v>
      </c>
      <c r="M37186">
        <v>3340</v>
      </c>
      <c r="N37186">
        <v>3335</v>
      </c>
      <c r="O37186">
        <v>26978.720000000001</v>
      </c>
      <c r="P37186">
        <v>26943.5</v>
      </c>
      <c r="Q37186">
        <v>15735.14</v>
      </c>
      <c r="R37186">
        <v>11243.58</v>
      </c>
      <c r="S37186">
        <v>0</v>
      </c>
      <c r="T37186">
        <v>0</v>
      </c>
      <c r="U37186">
        <v>0</v>
      </c>
      <c r="V37186" s="1">
        <v>42491</v>
      </c>
      <c r="W37186">
        <v>508.57</v>
      </c>
      <c r="X37186">
        <v>42522</v>
      </c>
      <c r="Y37186" s="1">
        <v>42491</v>
      </c>
      <c r="Z37186">
        <v>19075</v>
      </c>
      <c r="AA37186" t="s">
        <v>74</v>
      </c>
      <c r="AB37186" t="s">
        <v>101</v>
      </c>
      <c r="AC37186" t="s">
        <v>37</v>
      </c>
      <c r="AD37186" t="s">
        <v>38</v>
      </c>
      <c r="AE37186" s="1">
        <v>40878</v>
      </c>
      <c r="AF37186" t="s">
        <v>137</v>
      </c>
      <c r="AG37186" t="s">
        <v>69</v>
      </c>
    </row>
    <row r="37187" spans="1:33" ht="14.25" x14ac:dyDescent="0.2">
      <c r="A37187">
        <v>1033192</v>
      </c>
      <c r="B37187">
        <v>0</v>
      </c>
      <c r="C37187" s="1">
        <v>29738</v>
      </c>
      <c r="D37187">
        <v>0</v>
      </c>
      <c r="E37187" t="s">
        <v>25</v>
      </c>
      <c r="F37187" t="s">
        <v>25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t="s">
        <v>26</v>
      </c>
      <c r="M37187">
        <v>0</v>
      </c>
      <c r="N37187">
        <v>0</v>
      </c>
      <c r="O37187">
        <v>19712.857520000001</v>
      </c>
      <c r="P37187">
        <v>19712.86</v>
      </c>
      <c r="Q37187">
        <v>17500</v>
      </c>
      <c r="R37187">
        <v>2212.86</v>
      </c>
      <c r="S37187">
        <v>0</v>
      </c>
      <c r="T37187">
        <v>0</v>
      </c>
      <c r="U37187">
        <v>0</v>
      </c>
      <c r="V37187" s="1">
        <v>41974</v>
      </c>
      <c r="W37187">
        <v>559.83000000000004</v>
      </c>
      <c r="Y37187" s="1">
        <v>41974</v>
      </c>
      <c r="Z37187">
        <v>17500</v>
      </c>
      <c r="AA37187" t="s">
        <v>53</v>
      </c>
      <c r="AB37187" t="s">
        <v>67</v>
      </c>
      <c r="AC37187" t="s">
        <v>52</v>
      </c>
      <c r="AD37187" t="s">
        <v>133</v>
      </c>
      <c r="AE37187" s="1">
        <v>40878</v>
      </c>
      <c r="AF37187" t="s">
        <v>39</v>
      </c>
      <c r="AG37187" t="s">
        <v>85</v>
      </c>
    </row>
    <row r="37188" spans="1:33" ht="14.25" x14ac:dyDescent="0.2">
      <c r="A37188">
        <v>1033249</v>
      </c>
      <c r="B37188">
        <v>0</v>
      </c>
      <c r="C37188" s="1">
        <v>34121</v>
      </c>
      <c r="D37188">
        <v>2</v>
      </c>
      <c r="E37188" t="s">
        <v>25</v>
      </c>
      <c r="F37188" t="s">
        <v>25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t="s">
        <v>26</v>
      </c>
      <c r="M37188">
        <v>0</v>
      </c>
      <c r="N37188">
        <v>0</v>
      </c>
      <c r="O37188">
        <v>20439.978050000002</v>
      </c>
      <c r="P37188">
        <v>20439.98</v>
      </c>
      <c r="Q37188">
        <v>18000</v>
      </c>
      <c r="R37188">
        <v>2439.98</v>
      </c>
      <c r="S37188">
        <v>0</v>
      </c>
      <c r="T37188">
        <v>0</v>
      </c>
      <c r="U37188">
        <v>0</v>
      </c>
      <c r="V37188" s="1">
        <v>41365</v>
      </c>
      <c r="W37188">
        <v>11425.19</v>
      </c>
      <c r="Y37188" s="1">
        <v>41365</v>
      </c>
      <c r="Z37188">
        <v>18000</v>
      </c>
      <c r="AA37188" t="s">
        <v>35</v>
      </c>
      <c r="AB37188" t="s">
        <v>36</v>
      </c>
      <c r="AC37188" t="s">
        <v>37</v>
      </c>
      <c r="AD37188" t="s">
        <v>42</v>
      </c>
      <c r="AE37188" s="1">
        <v>40848</v>
      </c>
      <c r="AF37188" t="s">
        <v>39</v>
      </c>
      <c r="AG37188" t="s">
        <v>43</v>
      </c>
    </row>
    <row r="37189" spans="1:33" ht="14.25" x14ac:dyDescent="0.2">
      <c r="A37189">
        <v>1033253</v>
      </c>
      <c r="B37189">
        <v>0</v>
      </c>
      <c r="C37189" s="1">
        <v>37742</v>
      </c>
      <c r="D37189">
        <v>0</v>
      </c>
      <c r="E37189" t="s">
        <v>25</v>
      </c>
      <c r="F37189" t="s">
        <v>25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t="s">
        <v>26</v>
      </c>
      <c r="M37189">
        <v>0</v>
      </c>
      <c r="N37189">
        <v>0</v>
      </c>
      <c r="O37189">
        <v>7494.6692700000003</v>
      </c>
      <c r="P37189">
        <v>7494.67</v>
      </c>
      <c r="Q37189">
        <v>6475</v>
      </c>
      <c r="R37189">
        <v>1019.67</v>
      </c>
      <c r="S37189">
        <v>0</v>
      </c>
      <c r="T37189">
        <v>0</v>
      </c>
      <c r="U37189">
        <v>0</v>
      </c>
      <c r="V37189" s="1">
        <v>41852</v>
      </c>
      <c r="W37189">
        <v>1035.23</v>
      </c>
      <c r="Y37189" s="1">
        <v>41852</v>
      </c>
      <c r="Z37189">
        <v>6475</v>
      </c>
      <c r="AA37189" t="s">
        <v>35</v>
      </c>
      <c r="AB37189" t="s">
        <v>59</v>
      </c>
      <c r="AC37189" t="s">
        <v>37</v>
      </c>
      <c r="AD37189" t="s">
        <v>133</v>
      </c>
      <c r="AE37189" s="1">
        <v>40878</v>
      </c>
      <c r="AF37189" t="s">
        <v>39</v>
      </c>
      <c r="AG37189" t="s">
        <v>40</v>
      </c>
    </row>
    <row r="37190" spans="1:33" ht="14.25" x14ac:dyDescent="0.2">
      <c r="A37190">
        <v>1033259</v>
      </c>
      <c r="B37190">
        <v>1</v>
      </c>
      <c r="C37190" s="1">
        <v>36373</v>
      </c>
      <c r="D37190">
        <v>2</v>
      </c>
      <c r="E37190">
        <v>12</v>
      </c>
      <c r="F37190" t="s">
        <v>25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t="s">
        <v>26</v>
      </c>
      <c r="M37190">
        <v>0</v>
      </c>
      <c r="N37190">
        <v>0</v>
      </c>
      <c r="O37190">
        <v>10678.14876</v>
      </c>
      <c r="P37190">
        <v>10678.15</v>
      </c>
      <c r="Q37190">
        <v>10000</v>
      </c>
      <c r="R37190">
        <v>678.15</v>
      </c>
      <c r="S37190">
        <v>0</v>
      </c>
      <c r="T37190">
        <v>0</v>
      </c>
      <c r="U37190">
        <v>0</v>
      </c>
      <c r="V37190" s="1">
        <v>41334</v>
      </c>
      <c r="W37190">
        <v>6383.93</v>
      </c>
      <c r="Y37190" s="1">
        <v>41334</v>
      </c>
      <c r="Z37190">
        <v>10000</v>
      </c>
      <c r="AA37190" t="s">
        <v>53</v>
      </c>
      <c r="AB37190" t="s">
        <v>81</v>
      </c>
      <c r="AC37190" t="s">
        <v>52</v>
      </c>
      <c r="AD37190" t="s">
        <v>133</v>
      </c>
      <c r="AE37190" s="1">
        <v>40848</v>
      </c>
      <c r="AF37190" t="s">
        <v>39</v>
      </c>
      <c r="AG37190" t="s">
        <v>85</v>
      </c>
    </row>
    <row r="37191" spans="1:33" ht="14.25" x14ac:dyDescent="0.2">
      <c r="A37191">
        <v>1033264</v>
      </c>
      <c r="B37191">
        <v>0</v>
      </c>
      <c r="C37191" s="1">
        <v>36586</v>
      </c>
      <c r="D37191">
        <v>3</v>
      </c>
      <c r="E37191" t="s">
        <v>25</v>
      </c>
      <c r="F37191" t="s">
        <v>25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t="s">
        <v>26</v>
      </c>
      <c r="M37191">
        <v>0</v>
      </c>
      <c r="N37191">
        <v>0</v>
      </c>
      <c r="O37191">
        <v>2661.9780540000002</v>
      </c>
      <c r="P37191">
        <v>2661.98</v>
      </c>
      <c r="Q37191">
        <v>2125</v>
      </c>
      <c r="R37191">
        <v>536.98</v>
      </c>
      <c r="S37191">
        <v>0</v>
      </c>
      <c r="T37191">
        <v>0</v>
      </c>
      <c r="U37191">
        <v>0</v>
      </c>
      <c r="V37191" s="1">
        <v>41974</v>
      </c>
      <c r="W37191">
        <v>73.72</v>
      </c>
      <c r="Y37191" s="1">
        <v>42491</v>
      </c>
      <c r="Z37191">
        <v>2125</v>
      </c>
      <c r="AA37191" t="s">
        <v>44</v>
      </c>
      <c r="AB37191" t="s">
        <v>63</v>
      </c>
      <c r="AC37191" t="s">
        <v>37</v>
      </c>
      <c r="AD37191" t="s">
        <v>133</v>
      </c>
      <c r="AE37191" s="1">
        <v>40848</v>
      </c>
      <c r="AF37191" t="s">
        <v>39</v>
      </c>
      <c r="AG37191" t="s">
        <v>98</v>
      </c>
    </row>
    <row r="37192" spans="1:33" ht="14.25" x14ac:dyDescent="0.2">
      <c r="A37192">
        <v>1033270</v>
      </c>
      <c r="B37192">
        <v>0</v>
      </c>
      <c r="C37192" s="1">
        <v>36008</v>
      </c>
      <c r="D37192">
        <v>2</v>
      </c>
      <c r="E37192" t="s">
        <v>25</v>
      </c>
      <c r="F37192" t="s">
        <v>25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t="s">
        <v>26</v>
      </c>
      <c r="M37192">
        <v>4174</v>
      </c>
      <c r="N37192">
        <v>4163</v>
      </c>
      <c r="O37192">
        <v>32782.050000000003</v>
      </c>
      <c r="P37192">
        <v>32694.400000000001</v>
      </c>
      <c r="Q37192">
        <v>23825.66</v>
      </c>
      <c r="R37192">
        <v>8956.39</v>
      </c>
      <c r="S37192">
        <v>0</v>
      </c>
      <c r="T37192">
        <v>0</v>
      </c>
      <c r="U37192">
        <v>0</v>
      </c>
      <c r="V37192" s="1">
        <v>42491</v>
      </c>
      <c r="W37192">
        <v>618.75</v>
      </c>
      <c r="X37192">
        <v>42522</v>
      </c>
      <c r="Y37192" s="1">
        <v>42491</v>
      </c>
      <c r="Z37192">
        <v>28000</v>
      </c>
      <c r="AA37192" t="s">
        <v>35</v>
      </c>
      <c r="AB37192" t="s">
        <v>50</v>
      </c>
      <c r="AC37192" t="s">
        <v>52</v>
      </c>
      <c r="AD37192" t="s">
        <v>133</v>
      </c>
      <c r="AE37192" s="1">
        <v>40878</v>
      </c>
      <c r="AF37192" t="s">
        <v>137</v>
      </c>
      <c r="AG37192" t="s">
        <v>71</v>
      </c>
    </row>
    <row r="37193" spans="1:33" ht="14.25" x14ac:dyDescent="0.2">
      <c r="A37193">
        <v>1033276</v>
      </c>
      <c r="B37193">
        <v>0</v>
      </c>
      <c r="C37193" s="1">
        <v>34486</v>
      </c>
      <c r="D37193">
        <v>1</v>
      </c>
      <c r="E37193" t="s">
        <v>25</v>
      </c>
      <c r="F37193" t="s">
        <v>25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t="s">
        <v>26</v>
      </c>
      <c r="M37193">
        <v>0</v>
      </c>
      <c r="N37193">
        <v>0</v>
      </c>
      <c r="O37193">
        <v>16631.40425</v>
      </c>
      <c r="P37193">
        <v>16631.400000000001</v>
      </c>
      <c r="Q37193">
        <v>14000</v>
      </c>
      <c r="R37193">
        <v>2631.4</v>
      </c>
      <c r="S37193">
        <v>0</v>
      </c>
      <c r="T37193">
        <v>0</v>
      </c>
      <c r="U37193">
        <v>0</v>
      </c>
      <c r="V37193" s="1">
        <v>41699</v>
      </c>
      <c r="W37193">
        <v>4482.42</v>
      </c>
      <c r="Y37193" s="1">
        <v>42491</v>
      </c>
      <c r="Z37193">
        <v>14000</v>
      </c>
      <c r="AA37193" t="s">
        <v>35</v>
      </c>
      <c r="AB37193" t="s">
        <v>36</v>
      </c>
      <c r="AC37193" t="s">
        <v>52</v>
      </c>
      <c r="AD37193" t="s">
        <v>38</v>
      </c>
      <c r="AE37193" s="1">
        <v>40848</v>
      </c>
      <c r="AF37193" t="s">
        <v>39</v>
      </c>
      <c r="AG37193" t="s">
        <v>128</v>
      </c>
    </row>
    <row r="37194" spans="1:33" ht="14.25" x14ac:dyDescent="0.2">
      <c r="A37194">
        <v>1033280</v>
      </c>
      <c r="B37194">
        <v>0</v>
      </c>
      <c r="C37194" s="1">
        <v>35796</v>
      </c>
      <c r="D37194">
        <v>0</v>
      </c>
      <c r="E37194" t="s">
        <v>25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t="s">
        <v>26</v>
      </c>
      <c r="M37194">
        <v>0</v>
      </c>
      <c r="N37194">
        <v>0</v>
      </c>
      <c r="O37194">
        <v>24033.26</v>
      </c>
      <c r="P37194">
        <v>23995.71</v>
      </c>
      <c r="Q37194">
        <v>16000</v>
      </c>
      <c r="R37194">
        <v>8033.26</v>
      </c>
      <c r="S37194">
        <v>0</v>
      </c>
      <c r="T37194">
        <v>0</v>
      </c>
      <c r="U37194">
        <v>0</v>
      </c>
      <c r="V37194" s="1">
        <v>42309</v>
      </c>
      <c r="W37194">
        <v>4674.43</v>
      </c>
      <c r="Y37194" s="1">
        <v>42430</v>
      </c>
      <c r="Z37194">
        <v>16000</v>
      </c>
      <c r="AA37194" t="s">
        <v>74</v>
      </c>
      <c r="AB37194" t="s">
        <v>91</v>
      </c>
      <c r="AC37194" t="s">
        <v>52</v>
      </c>
      <c r="AD37194" t="s">
        <v>38</v>
      </c>
      <c r="AE37194" s="1">
        <v>40878</v>
      </c>
      <c r="AF37194" t="s">
        <v>39</v>
      </c>
      <c r="AG37194" t="s">
        <v>69</v>
      </c>
    </row>
    <row r="37195" spans="1:33" ht="14.25" x14ac:dyDescent="0.2">
      <c r="A37195">
        <v>1033285</v>
      </c>
      <c r="B37195">
        <v>0</v>
      </c>
      <c r="C37195" s="1">
        <v>36434</v>
      </c>
      <c r="D37195">
        <v>2</v>
      </c>
      <c r="E37195">
        <v>63</v>
      </c>
      <c r="F37195" t="s">
        <v>25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t="s">
        <v>26</v>
      </c>
      <c r="M37195">
        <v>0</v>
      </c>
      <c r="N37195">
        <v>0</v>
      </c>
      <c r="O37195">
        <v>19331.903760000001</v>
      </c>
      <c r="P37195">
        <v>19331.900000000001</v>
      </c>
      <c r="Q37195">
        <v>15000</v>
      </c>
      <c r="R37195">
        <v>4331.8999999999996</v>
      </c>
      <c r="S37195">
        <v>0</v>
      </c>
      <c r="T37195">
        <v>0</v>
      </c>
      <c r="U37195">
        <v>0</v>
      </c>
      <c r="V37195" s="1">
        <v>41852</v>
      </c>
      <c r="W37195">
        <v>2639.93</v>
      </c>
      <c r="Y37195" s="1">
        <v>42491</v>
      </c>
      <c r="Z37195">
        <v>15000</v>
      </c>
      <c r="AA37195" t="s">
        <v>55</v>
      </c>
      <c r="AB37195" t="s">
        <v>78</v>
      </c>
      <c r="AC37195" t="s">
        <v>37</v>
      </c>
      <c r="AD37195" t="s">
        <v>38</v>
      </c>
      <c r="AE37195" s="1">
        <v>40848</v>
      </c>
      <c r="AF37195" t="s">
        <v>39</v>
      </c>
      <c r="AG37195" t="s">
        <v>40</v>
      </c>
    </row>
    <row r="37196" spans="1:33" ht="14.25" x14ac:dyDescent="0.2">
      <c r="A37196">
        <v>1033301</v>
      </c>
      <c r="B37196">
        <v>0</v>
      </c>
      <c r="C37196" s="1">
        <v>31686</v>
      </c>
      <c r="D37196">
        <v>1</v>
      </c>
      <c r="E37196">
        <v>45</v>
      </c>
      <c r="F37196" t="s">
        <v>25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t="s">
        <v>26</v>
      </c>
      <c r="M37196">
        <v>0</v>
      </c>
      <c r="N37196">
        <v>0</v>
      </c>
      <c r="O37196">
        <v>6906.1653800000004</v>
      </c>
      <c r="P37196">
        <v>6906.17</v>
      </c>
      <c r="Q37196">
        <v>6000</v>
      </c>
      <c r="R37196">
        <v>906.17</v>
      </c>
      <c r="S37196">
        <v>0</v>
      </c>
      <c r="T37196">
        <v>0</v>
      </c>
      <c r="U37196">
        <v>0</v>
      </c>
      <c r="V37196" s="1">
        <v>41426</v>
      </c>
      <c r="W37196">
        <v>3488.26</v>
      </c>
      <c r="Y37196" s="1">
        <v>42461</v>
      </c>
      <c r="Z37196">
        <v>6000</v>
      </c>
      <c r="AA37196" t="s">
        <v>35</v>
      </c>
      <c r="AB37196" t="s">
        <v>41</v>
      </c>
      <c r="AC37196" t="s">
        <v>46</v>
      </c>
      <c r="AD37196" t="s">
        <v>133</v>
      </c>
      <c r="AE37196" s="1">
        <v>40848</v>
      </c>
      <c r="AF37196" t="s">
        <v>39</v>
      </c>
      <c r="AG37196" t="s">
        <v>43</v>
      </c>
    </row>
    <row r="37197" spans="1:33" ht="14.25" x14ac:dyDescent="0.2">
      <c r="A37197">
        <v>1033307</v>
      </c>
      <c r="B37197">
        <v>0</v>
      </c>
      <c r="C37197" s="1">
        <v>36008</v>
      </c>
      <c r="D37197">
        <v>0</v>
      </c>
      <c r="E37197">
        <v>63</v>
      </c>
      <c r="F37197" t="s">
        <v>25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t="s">
        <v>26</v>
      </c>
      <c r="M37197">
        <v>0</v>
      </c>
      <c r="N37197">
        <v>0</v>
      </c>
      <c r="O37197">
        <v>3480.2650189999999</v>
      </c>
      <c r="P37197">
        <v>3190.24</v>
      </c>
      <c r="Q37197">
        <v>3000</v>
      </c>
      <c r="R37197">
        <v>480.27</v>
      </c>
      <c r="S37197">
        <v>0</v>
      </c>
      <c r="T37197">
        <v>0</v>
      </c>
      <c r="U37197">
        <v>0</v>
      </c>
      <c r="V37197" s="1">
        <v>41974</v>
      </c>
      <c r="W37197">
        <v>103.55</v>
      </c>
      <c r="Y37197" s="1">
        <v>41974</v>
      </c>
      <c r="Z37197">
        <v>3000</v>
      </c>
      <c r="AA37197" t="s">
        <v>35</v>
      </c>
      <c r="AB37197" t="s">
        <v>59</v>
      </c>
      <c r="AC37197" t="s">
        <v>46</v>
      </c>
      <c r="AD37197" t="s">
        <v>133</v>
      </c>
      <c r="AE37197" s="1">
        <v>40848</v>
      </c>
      <c r="AF37197" t="s">
        <v>39</v>
      </c>
      <c r="AG37197" t="s">
        <v>71</v>
      </c>
    </row>
    <row r="37198" spans="1:33" ht="14.25" x14ac:dyDescent="0.2">
      <c r="A37198">
        <v>1033318</v>
      </c>
      <c r="B37198">
        <v>0</v>
      </c>
      <c r="C37198" s="1">
        <v>38991</v>
      </c>
      <c r="D37198">
        <v>0</v>
      </c>
      <c r="E37198" t="s">
        <v>25</v>
      </c>
      <c r="F37198" t="s">
        <v>25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t="s">
        <v>26</v>
      </c>
      <c r="M37198">
        <v>0</v>
      </c>
      <c r="N37198">
        <v>0</v>
      </c>
      <c r="O37198">
        <v>6133.2941360000004</v>
      </c>
      <c r="P37198">
        <v>6133.29</v>
      </c>
      <c r="Q37198">
        <v>5200</v>
      </c>
      <c r="R37198">
        <v>933.29</v>
      </c>
      <c r="S37198">
        <v>0</v>
      </c>
      <c r="T37198">
        <v>0</v>
      </c>
      <c r="U37198">
        <v>0</v>
      </c>
      <c r="V37198" s="1">
        <v>41730</v>
      </c>
      <c r="W37198">
        <v>1494.9</v>
      </c>
      <c r="Y37198" s="1">
        <v>42339</v>
      </c>
      <c r="Z37198">
        <v>5200</v>
      </c>
      <c r="AA37198" t="s">
        <v>35</v>
      </c>
      <c r="AB37198" t="s">
        <v>50</v>
      </c>
      <c r="AC37198" t="s">
        <v>37</v>
      </c>
      <c r="AD37198" t="s">
        <v>133</v>
      </c>
      <c r="AE37198" s="1">
        <v>40848</v>
      </c>
      <c r="AF37198" t="s">
        <v>39</v>
      </c>
      <c r="AG37198" t="s">
        <v>85</v>
      </c>
    </row>
    <row r="37199" spans="1:33" ht="14.25" x14ac:dyDescent="0.2">
      <c r="A37199">
        <v>1033330</v>
      </c>
      <c r="B37199">
        <v>0</v>
      </c>
      <c r="C37199" s="1">
        <v>37165</v>
      </c>
      <c r="D37199">
        <v>3</v>
      </c>
      <c r="E37199" t="s">
        <v>25</v>
      </c>
      <c r="F37199" t="s">
        <v>25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t="s">
        <v>26</v>
      </c>
      <c r="M37199">
        <v>0</v>
      </c>
      <c r="N37199">
        <v>0</v>
      </c>
      <c r="O37199">
        <v>9660.9010209999997</v>
      </c>
      <c r="P37199">
        <v>9660.9</v>
      </c>
      <c r="Q37199">
        <v>8000</v>
      </c>
      <c r="R37199">
        <v>1660.9</v>
      </c>
      <c r="S37199">
        <v>0</v>
      </c>
      <c r="T37199">
        <v>0</v>
      </c>
      <c r="U37199">
        <v>0</v>
      </c>
      <c r="V37199" s="1">
        <v>41974</v>
      </c>
      <c r="W37199">
        <v>279.70999999999998</v>
      </c>
      <c r="Y37199" s="1">
        <v>42491</v>
      </c>
      <c r="Z37199">
        <v>8000</v>
      </c>
      <c r="AA37199" t="s">
        <v>35</v>
      </c>
      <c r="AB37199" t="s">
        <v>41</v>
      </c>
      <c r="AC37199" t="s">
        <v>52</v>
      </c>
      <c r="AD37199" t="s">
        <v>133</v>
      </c>
      <c r="AE37199" s="1">
        <v>40848</v>
      </c>
      <c r="AF37199" t="s">
        <v>39</v>
      </c>
      <c r="AG37199" t="s">
        <v>85</v>
      </c>
    </row>
    <row r="37200" spans="1:33" ht="14.25" x14ac:dyDescent="0.2">
      <c r="A37200">
        <v>1033362</v>
      </c>
      <c r="B37200">
        <v>0</v>
      </c>
      <c r="C37200" s="1">
        <v>36647</v>
      </c>
      <c r="D37200">
        <v>0</v>
      </c>
      <c r="E37200" t="s">
        <v>25</v>
      </c>
      <c r="F37200" t="s">
        <v>25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t="s">
        <v>26</v>
      </c>
      <c r="M37200">
        <v>4117</v>
      </c>
      <c r="N37200">
        <v>4069</v>
      </c>
      <c r="O37200">
        <v>32975.81</v>
      </c>
      <c r="P37200">
        <v>32597.96</v>
      </c>
      <c r="Q37200">
        <v>19883.38</v>
      </c>
      <c r="R37200">
        <v>13092.43</v>
      </c>
      <c r="S37200">
        <v>0</v>
      </c>
      <c r="T37200">
        <v>0</v>
      </c>
      <c r="U37200">
        <v>0</v>
      </c>
      <c r="V37200" s="1">
        <v>42491</v>
      </c>
      <c r="W37200">
        <v>622.97</v>
      </c>
      <c r="X37200">
        <v>42522</v>
      </c>
      <c r="Y37200" s="1">
        <v>42491</v>
      </c>
      <c r="Z37200">
        <v>24000</v>
      </c>
      <c r="AA37200" t="s">
        <v>74</v>
      </c>
      <c r="AB37200" t="s">
        <v>82</v>
      </c>
      <c r="AC37200" t="s">
        <v>37</v>
      </c>
      <c r="AD37200" t="s">
        <v>38</v>
      </c>
      <c r="AE37200" s="1">
        <v>40878</v>
      </c>
      <c r="AF37200" t="s">
        <v>137</v>
      </c>
      <c r="AG37200" t="s">
        <v>58</v>
      </c>
    </row>
    <row r="37201" spans="1:33" ht="14.25" x14ac:dyDescent="0.2">
      <c r="A37201">
        <v>1033410</v>
      </c>
      <c r="B37201">
        <v>0</v>
      </c>
      <c r="C37201" s="1">
        <v>36312</v>
      </c>
      <c r="D37201">
        <v>2</v>
      </c>
      <c r="E37201">
        <v>50</v>
      </c>
      <c r="F37201" t="s">
        <v>25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t="s">
        <v>26</v>
      </c>
      <c r="M37201">
        <v>0</v>
      </c>
      <c r="N37201">
        <v>0</v>
      </c>
      <c r="O37201">
        <v>3914.958701</v>
      </c>
      <c r="P37201">
        <v>3914.96</v>
      </c>
      <c r="Q37201">
        <v>3600</v>
      </c>
      <c r="R37201">
        <v>314.95999999999998</v>
      </c>
      <c r="S37201">
        <v>0</v>
      </c>
      <c r="T37201">
        <v>0</v>
      </c>
      <c r="U37201">
        <v>0</v>
      </c>
      <c r="V37201" s="1">
        <v>41122</v>
      </c>
      <c r="W37201">
        <v>3052.82</v>
      </c>
      <c r="Y37201" s="1">
        <v>42461</v>
      </c>
      <c r="Z37201">
        <v>3600</v>
      </c>
      <c r="AA37201" t="s">
        <v>44</v>
      </c>
      <c r="AB37201" t="s">
        <v>45</v>
      </c>
      <c r="AC37201" t="s">
        <v>37</v>
      </c>
      <c r="AD37201" t="s">
        <v>133</v>
      </c>
      <c r="AE37201" s="1">
        <v>40848</v>
      </c>
      <c r="AF37201" t="s">
        <v>39</v>
      </c>
      <c r="AG37201" t="s">
        <v>43</v>
      </c>
    </row>
    <row r="37202" spans="1:33" ht="14.25" x14ac:dyDescent="0.2">
      <c r="A37202">
        <v>1033437</v>
      </c>
      <c r="B37202">
        <v>0</v>
      </c>
      <c r="C37202" s="1">
        <v>37377</v>
      </c>
      <c r="D37202">
        <v>0</v>
      </c>
      <c r="E37202" t="s">
        <v>25</v>
      </c>
      <c r="F37202" t="s">
        <v>25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t="s">
        <v>26</v>
      </c>
      <c r="M37202">
        <v>1205</v>
      </c>
      <c r="N37202">
        <v>1166</v>
      </c>
      <c r="O37202">
        <v>9187.91</v>
      </c>
      <c r="P37202">
        <v>8886.4500000000007</v>
      </c>
      <c r="Q37202">
        <v>7195.15</v>
      </c>
      <c r="R37202">
        <v>1992.76</v>
      </c>
      <c r="S37202">
        <v>0</v>
      </c>
      <c r="T37202">
        <v>0</v>
      </c>
      <c r="U37202">
        <v>0</v>
      </c>
      <c r="V37202" s="1">
        <v>42491</v>
      </c>
      <c r="W37202">
        <v>173.97</v>
      </c>
      <c r="X37202">
        <v>42522</v>
      </c>
      <c r="Y37202" s="1">
        <v>42491</v>
      </c>
      <c r="Z37202">
        <v>8400</v>
      </c>
      <c r="AA37202" t="s">
        <v>53</v>
      </c>
      <c r="AB37202" t="s">
        <v>54</v>
      </c>
      <c r="AC37202" t="s">
        <v>52</v>
      </c>
      <c r="AD37202" t="s">
        <v>133</v>
      </c>
      <c r="AE37202" s="1">
        <v>40848</v>
      </c>
      <c r="AF37202" t="s">
        <v>137</v>
      </c>
      <c r="AG37202" t="s">
        <v>85</v>
      </c>
    </row>
    <row r="37203" spans="1:33" ht="14.25" x14ac:dyDescent="0.2">
      <c r="A37203">
        <v>1033444</v>
      </c>
      <c r="B37203">
        <v>0</v>
      </c>
      <c r="C37203" s="1">
        <v>35462</v>
      </c>
      <c r="D37203">
        <v>2</v>
      </c>
      <c r="E37203" t="s">
        <v>25</v>
      </c>
      <c r="F37203" t="s">
        <v>25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t="s">
        <v>26</v>
      </c>
      <c r="M37203">
        <v>0</v>
      </c>
      <c r="N37203">
        <v>0</v>
      </c>
      <c r="O37203">
        <v>3049.02</v>
      </c>
      <c r="P37203">
        <v>3049.02</v>
      </c>
      <c r="Q37203">
        <v>2504.96</v>
      </c>
      <c r="R37203">
        <v>544.05999999999995</v>
      </c>
      <c r="S37203">
        <v>0</v>
      </c>
      <c r="T37203">
        <v>0</v>
      </c>
      <c r="U37203">
        <v>0</v>
      </c>
      <c r="V37203" s="1">
        <v>41275</v>
      </c>
      <c r="W37203">
        <v>234.68</v>
      </c>
      <c r="Y37203" s="1">
        <v>42491</v>
      </c>
      <c r="Z37203">
        <v>7500</v>
      </c>
      <c r="AA37203" t="s">
        <v>53</v>
      </c>
      <c r="AB37203" t="s">
        <v>67</v>
      </c>
      <c r="AC37203" t="s">
        <v>37</v>
      </c>
      <c r="AD37203" t="s">
        <v>42</v>
      </c>
      <c r="AE37203" s="1">
        <v>40848</v>
      </c>
      <c r="AF37203" t="s">
        <v>57</v>
      </c>
      <c r="AG37203" t="s">
        <v>99</v>
      </c>
    </row>
    <row r="37204" spans="1:33" ht="14.25" x14ac:dyDescent="0.2">
      <c r="A37204">
        <v>1033445</v>
      </c>
      <c r="B37204">
        <v>0</v>
      </c>
      <c r="C37204" s="1">
        <v>36557</v>
      </c>
      <c r="D37204">
        <v>0</v>
      </c>
      <c r="E37204">
        <v>26</v>
      </c>
      <c r="F37204" t="s">
        <v>25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t="s">
        <v>26</v>
      </c>
      <c r="M37204">
        <v>0</v>
      </c>
      <c r="N37204">
        <v>0</v>
      </c>
      <c r="O37204">
        <v>12708.07476</v>
      </c>
      <c r="P37204">
        <v>12708.07</v>
      </c>
      <c r="Q37204">
        <v>10000</v>
      </c>
      <c r="R37204">
        <v>2708.07</v>
      </c>
      <c r="S37204">
        <v>0</v>
      </c>
      <c r="T37204">
        <v>0</v>
      </c>
      <c r="U37204">
        <v>0</v>
      </c>
      <c r="V37204" s="1">
        <v>41974</v>
      </c>
      <c r="W37204">
        <v>357.29</v>
      </c>
      <c r="Y37204" s="1">
        <v>41974</v>
      </c>
      <c r="Z37204">
        <v>10000</v>
      </c>
      <c r="AA37204" t="s">
        <v>55</v>
      </c>
      <c r="AB37204" t="s">
        <v>92</v>
      </c>
      <c r="AC37204" t="s">
        <v>37</v>
      </c>
      <c r="AD37204" t="s">
        <v>133</v>
      </c>
      <c r="AE37204" s="1">
        <v>40848</v>
      </c>
      <c r="AF37204" t="s">
        <v>39</v>
      </c>
      <c r="AG37204" t="s">
        <v>84</v>
      </c>
    </row>
    <row r="37205" spans="1:33" ht="14.25" x14ac:dyDescent="0.2">
      <c r="A37205">
        <v>1033480</v>
      </c>
      <c r="B37205">
        <v>0</v>
      </c>
      <c r="C37205" s="1">
        <v>37622</v>
      </c>
      <c r="D37205">
        <v>2</v>
      </c>
      <c r="E37205" t="s">
        <v>25</v>
      </c>
      <c r="F37205" t="s">
        <v>25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t="s">
        <v>26</v>
      </c>
      <c r="M37205">
        <v>0</v>
      </c>
      <c r="N37205">
        <v>0</v>
      </c>
      <c r="O37205">
        <v>4287.9195159999999</v>
      </c>
      <c r="P37205">
        <v>4287.92</v>
      </c>
      <c r="Q37205">
        <v>3825</v>
      </c>
      <c r="R37205">
        <v>462.92</v>
      </c>
      <c r="S37205">
        <v>0</v>
      </c>
      <c r="T37205">
        <v>0</v>
      </c>
      <c r="U37205">
        <v>0</v>
      </c>
      <c r="V37205" s="1">
        <v>41395</v>
      </c>
      <c r="W37205">
        <v>2300.1799999999998</v>
      </c>
      <c r="Y37205" s="1">
        <v>41395</v>
      </c>
      <c r="Z37205">
        <v>3825</v>
      </c>
      <c r="AA37205" t="s">
        <v>35</v>
      </c>
      <c r="AB37205" t="s">
        <v>80</v>
      </c>
      <c r="AC37205" t="s">
        <v>52</v>
      </c>
      <c r="AD37205" t="s">
        <v>42</v>
      </c>
      <c r="AE37205" s="1">
        <v>40848</v>
      </c>
      <c r="AF37205" t="s">
        <v>39</v>
      </c>
      <c r="AG37205" t="s">
        <v>73</v>
      </c>
    </row>
    <row r="37206" spans="1:33" ht="14.25" x14ac:dyDescent="0.2">
      <c r="A37206">
        <v>1033481</v>
      </c>
      <c r="B37206">
        <v>0</v>
      </c>
      <c r="C37206" s="1">
        <v>33086</v>
      </c>
      <c r="D37206">
        <v>0</v>
      </c>
      <c r="E37206" t="s">
        <v>25</v>
      </c>
      <c r="F37206" t="s">
        <v>25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t="s">
        <v>26</v>
      </c>
      <c r="M37206">
        <v>0</v>
      </c>
      <c r="N37206">
        <v>0</v>
      </c>
      <c r="O37206">
        <v>22221.403389999999</v>
      </c>
      <c r="P37206">
        <v>22192.09</v>
      </c>
      <c r="Q37206">
        <v>18950</v>
      </c>
      <c r="R37206">
        <v>3271.4</v>
      </c>
      <c r="S37206">
        <v>0</v>
      </c>
      <c r="T37206">
        <v>0</v>
      </c>
      <c r="U37206">
        <v>0</v>
      </c>
      <c r="V37206" s="1">
        <v>41974</v>
      </c>
      <c r="W37206">
        <v>630.29</v>
      </c>
      <c r="Y37206" s="1">
        <v>42491</v>
      </c>
      <c r="Z37206">
        <v>18950</v>
      </c>
      <c r="AA37206" t="s">
        <v>35</v>
      </c>
      <c r="AB37206" t="s">
        <v>80</v>
      </c>
      <c r="AC37206" t="s">
        <v>37</v>
      </c>
      <c r="AD37206" t="s">
        <v>133</v>
      </c>
      <c r="AE37206" s="1">
        <v>40848</v>
      </c>
      <c r="AF37206" t="s">
        <v>39</v>
      </c>
      <c r="AG37206" t="s">
        <v>73</v>
      </c>
    </row>
    <row r="37207" spans="1:33" ht="14.25" x14ac:dyDescent="0.2">
      <c r="A37207">
        <v>1033487</v>
      </c>
      <c r="B37207">
        <v>1</v>
      </c>
      <c r="C37207" s="1">
        <v>38504</v>
      </c>
      <c r="D37207">
        <v>0</v>
      </c>
      <c r="E37207">
        <v>20</v>
      </c>
      <c r="F37207" t="s">
        <v>25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t="s">
        <v>26</v>
      </c>
      <c r="M37207">
        <v>0</v>
      </c>
      <c r="N37207">
        <v>0</v>
      </c>
      <c r="O37207">
        <v>7386.0792220000003</v>
      </c>
      <c r="P37207">
        <v>7386.08</v>
      </c>
      <c r="Q37207">
        <v>6400</v>
      </c>
      <c r="R37207">
        <v>986.08</v>
      </c>
      <c r="S37207">
        <v>0</v>
      </c>
      <c r="T37207">
        <v>0</v>
      </c>
      <c r="U37207">
        <v>0</v>
      </c>
      <c r="V37207" s="1">
        <v>41518</v>
      </c>
      <c r="W37207">
        <v>3155.72</v>
      </c>
      <c r="Y37207" s="1">
        <v>41518</v>
      </c>
      <c r="Z37207">
        <v>6400</v>
      </c>
      <c r="AA37207" t="s">
        <v>35</v>
      </c>
      <c r="AB37207" t="s">
        <v>50</v>
      </c>
      <c r="AC37207" t="s">
        <v>37</v>
      </c>
      <c r="AD37207" t="s">
        <v>133</v>
      </c>
      <c r="AE37207" s="1">
        <v>40848</v>
      </c>
      <c r="AF37207" t="s">
        <v>39</v>
      </c>
      <c r="AG37207" t="s">
        <v>40</v>
      </c>
    </row>
    <row r="37208" spans="1:33" ht="14.25" x14ac:dyDescent="0.2">
      <c r="A37208">
        <v>1033498</v>
      </c>
      <c r="B37208">
        <v>0</v>
      </c>
      <c r="C37208" s="1">
        <v>36800</v>
      </c>
      <c r="D37208">
        <v>3</v>
      </c>
      <c r="E37208" t="s">
        <v>25</v>
      </c>
      <c r="F37208" t="s">
        <v>25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t="s">
        <v>26</v>
      </c>
      <c r="M37208">
        <v>0</v>
      </c>
      <c r="N37208">
        <v>0</v>
      </c>
      <c r="O37208">
        <v>23274.4997</v>
      </c>
      <c r="P37208">
        <v>23274.5</v>
      </c>
      <c r="Q37208">
        <v>21000</v>
      </c>
      <c r="R37208">
        <v>2274.5</v>
      </c>
      <c r="S37208">
        <v>0</v>
      </c>
      <c r="T37208">
        <v>0</v>
      </c>
      <c r="U37208">
        <v>0</v>
      </c>
      <c r="V37208" s="1">
        <v>41579</v>
      </c>
      <c r="W37208">
        <v>8826.2900000000009</v>
      </c>
      <c r="Y37208" s="1">
        <v>41579</v>
      </c>
      <c r="Z37208">
        <v>21000</v>
      </c>
      <c r="AA37208" t="s">
        <v>53</v>
      </c>
      <c r="AB37208" t="s">
        <v>67</v>
      </c>
      <c r="AC37208" t="s">
        <v>46</v>
      </c>
      <c r="AD37208" t="s">
        <v>133</v>
      </c>
      <c r="AE37208" s="1">
        <v>40848</v>
      </c>
      <c r="AF37208" t="s">
        <v>39</v>
      </c>
      <c r="AG37208" t="s">
        <v>60</v>
      </c>
    </row>
    <row r="37209" spans="1:33" ht="14.25" x14ac:dyDescent="0.2">
      <c r="A37209">
        <v>1033553</v>
      </c>
      <c r="B37209">
        <v>0</v>
      </c>
      <c r="C37209" s="1">
        <v>38231</v>
      </c>
      <c r="D37209">
        <v>0</v>
      </c>
      <c r="E37209" t="s">
        <v>25</v>
      </c>
      <c r="F37209" t="s">
        <v>25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t="s">
        <v>26</v>
      </c>
      <c r="M37209">
        <v>2166</v>
      </c>
      <c r="N37209">
        <v>2166</v>
      </c>
      <c r="O37209">
        <v>17053.330000000002</v>
      </c>
      <c r="P37209">
        <v>17053.330000000002</v>
      </c>
      <c r="Q37209">
        <v>11834.23</v>
      </c>
      <c r="R37209">
        <v>5219.1000000000004</v>
      </c>
      <c r="S37209">
        <v>0</v>
      </c>
      <c r="T37209">
        <v>0</v>
      </c>
      <c r="U37209">
        <v>0</v>
      </c>
      <c r="V37209" s="1">
        <v>42491</v>
      </c>
      <c r="W37209">
        <v>322.07</v>
      </c>
      <c r="X37209">
        <v>42522</v>
      </c>
      <c r="Y37209" s="1">
        <v>42491</v>
      </c>
      <c r="Z37209">
        <v>14000</v>
      </c>
      <c r="AA37209" t="s">
        <v>44</v>
      </c>
      <c r="AB37209" t="s">
        <v>70</v>
      </c>
      <c r="AC37209" t="s">
        <v>37</v>
      </c>
      <c r="AD37209" t="s">
        <v>133</v>
      </c>
      <c r="AE37209" s="1">
        <v>40878</v>
      </c>
      <c r="AF37209" t="s">
        <v>137</v>
      </c>
      <c r="AG37209" t="s">
        <v>40</v>
      </c>
    </row>
    <row r="37210" spans="1:33" ht="14.25" x14ac:dyDescent="0.2">
      <c r="A37210">
        <v>1033554</v>
      </c>
      <c r="B37210">
        <v>0</v>
      </c>
      <c r="C37210" s="1">
        <v>35977</v>
      </c>
      <c r="D37210">
        <v>0</v>
      </c>
      <c r="E37210" t="s">
        <v>25</v>
      </c>
      <c r="F37210" t="s">
        <v>25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t="s">
        <v>26</v>
      </c>
      <c r="M37210">
        <v>0</v>
      </c>
      <c r="N37210">
        <v>0</v>
      </c>
      <c r="O37210">
        <v>23543.293590000001</v>
      </c>
      <c r="P37210">
        <v>23516.04</v>
      </c>
      <c r="Q37210">
        <v>21600</v>
      </c>
      <c r="R37210">
        <v>1913.66</v>
      </c>
      <c r="S37210">
        <v>29.629999940000001</v>
      </c>
      <c r="T37210">
        <v>0</v>
      </c>
      <c r="U37210">
        <v>0</v>
      </c>
      <c r="V37210" s="1">
        <v>41030</v>
      </c>
      <c r="W37210">
        <v>21176.45</v>
      </c>
      <c r="Y37210" s="1">
        <v>42186</v>
      </c>
      <c r="Z37210">
        <v>21600</v>
      </c>
      <c r="AA37210" t="s">
        <v>88</v>
      </c>
      <c r="AB37210" t="s">
        <v>100</v>
      </c>
      <c r="AC37210" t="s">
        <v>52</v>
      </c>
      <c r="AD37210" t="s">
        <v>38</v>
      </c>
      <c r="AE37210" s="1">
        <v>40878</v>
      </c>
      <c r="AF37210" t="s">
        <v>39</v>
      </c>
      <c r="AG37210" t="s">
        <v>69</v>
      </c>
    </row>
    <row r="37211" spans="1:33" ht="14.25" x14ac:dyDescent="0.2">
      <c r="A37211">
        <v>1033561</v>
      </c>
      <c r="B37211">
        <v>0</v>
      </c>
      <c r="C37211" s="1">
        <v>36708</v>
      </c>
      <c r="D37211">
        <v>2</v>
      </c>
      <c r="E37211" t="s">
        <v>25</v>
      </c>
      <c r="F37211" t="s">
        <v>25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t="s">
        <v>26</v>
      </c>
      <c r="M37211">
        <v>0</v>
      </c>
      <c r="N37211">
        <v>0</v>
      </c>
      <c r="O37211">
        <v>17791.3446</v>
      </c>
      <c r="P37211">
        <v>17791.34</v>
      </c>
      <c r="Q37211">
        <v>14000</v>
      </c>
      <c r="R37211">
        <v>3791.34</v>
      </c>
      <c r="S37211">
        <v>0</v>
      </c>
      <c r="T37211">
        <v>0</v>
      </c>
      <c r="U37211">
        <v>0</v>
      </c>
      <c r="V37211" s="1">
        <v>41974</v>
      </c>
      <c r="W37211">
        <v>501.23</v>
      </c>
      <c r="Y37211" s="1">
        <v>42491</v>
      </c>
      <c r="Z37211">
        <v>14000</v>
      </c>
      <c r="AA37211" t="s">
        <v>55</v>
      </c>
      <c r="AB37211" t="s">
        <v>92</v>
      </c>
      <c r="AC37211" t="s">
        <v>46</v>
      </c>
      <c r="AD37211" t="s">
        <v>133</v>
      </c>
      <c r="AE37211" s="1">
        <v>40848</v>
      </c>
      <c r="AF37211" t="s">
        <v>39</v>
      </c>
      <c r="AG37211" t="s">
        <v>40</v>
      </c>
    </row>
    <row r="37212" spans="1:33" ht="14.25" x14ac:dyDescent="0.2">
      <c r="A37212">
        <v>1033565</v>
      </c>
      <c r="B37212">
        <v>0</v>
      </c>
      <c r="C37212" s="1">
        <v>32752</v>
      </c>
      <c r="D37212">
        <v>3</v>
      </c>
      <c r="E37212" t="s">
        <v>25</v>
      </c>
      <c r="F37212" t="s">
        <v>25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t="s">
        <v>26</v>
      </c>
      <c r="M37212">
        <v>0</v>
      </c>
      <c r="N37212">
        <v>0</v>
      </c>
      <c r="O37212">
        <v>24834.65</v>
      </c>
      <c r="P37212">
        <v>24806.43</v>
      </c>
      <c r="Q37212">
        <v>12430.09</v>
      </c>
      <c r="R37212">
        <v>7823</v>
      </c>
      <c r="S37212">
        <v>0</v>
      </c>
      <c r="T37212">
        <v>4581.5600000000004</v>
      </c>
      <c r="U37212">
        <v>824.68079999999998</v>
      </c>
      <c r="V37212" s="1">
        <v>42064</v>
      </c>
      <c r="W37212">
        <v>519.35</v>
      </c>
      <c r="Y37212" s="1">
        <v>42491</v>
      </c>
      <c r="Z37212">
        <v>22000</v>
      </c>
      <c r="AA37212" t="s">
        <v>44</v>
      </c>
      <c r="AB37212" t="s">
        <v>48</v>
      </c>
      <c r="AC37212" t="s">
        <v>52</v>
      </c>
      <c r="AD37212" t="s">
        <v>38</v>
      </c>
      <c r="AE37212" s="1">
        <v>40878</v>
      </c>
      <c r="AF37212" t="s">
        <v>57</v>
      </c>
      <c r="AG37212" t="s">
        <v>124</v>
      </c>
    </row>
    <row r="37213" spans="1:33" ht="14.25" x14ac:dyDescent="0.2">
      <c r="A37213">
        <v>1033569</v>
      </c>
      <c r="B37213">
        <v>0</v>
      </c>
      <c r="C37213" s="1">
        <v>36342</v>
      </c>
      <c r="D37213">
        <v>0</v>
      </c>
      <c r="E37213" t="s">
        <v>25</v>
      </c>
      <c r="F37213" t="s">
        <v>25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t="s">
        <v>26</v>
      </c>
      <c r="M37213">
        <v>0</v>
      </c>
      <c r="N37213">
        <v>0</v>
      </c>
      <c r="O37213">
        <v>20596.97</v>
      </c>
      <c r="P37213">
        <v>20104.91</v>
      </c>
      <c r="Q37213">
        <v>12394.78</v>
      </c>
      <c r="R37213">
        <v>6043.8</v>
      </c>
      <c r="S37213">
        <v>0</v>
      </c>
      <c r="T37213">
        <v>2158.39</v>
      </c>
      <c r="U37213">
        <v>388.5102</v>
      </c>
      <c r="V37213" s="1">
        <v>42036</v>
      </c>
      <c r="W37213">
        <v>486.16</v>
      </c>
      <c r="Y37213" s="1">
        <v>42186</v>
      </c>
      <c r="Z37213">
        <v>22000</v>
      </c>
      <c r="AA37213" t="s">
        <v>35</v>
      </c>
      <c r="AB37213" t="s">
        <v>50</v>
      </c>
      <c r="AC37213" t="s">
        <v>52</v>
      </c>
      <c r="AD37213" t="s">
        <v>38</v>
      </c>
      <c r="AE37213" s="1">
        <v>40878</v>
      </c>
      <c r="AF37213" t="s">
        <v>57</v>
      </c>
      <c r="AG37213" t="s">
        <v>47</v>
      </c>
    </row>
    <row r="37214" spans="1:33" ht="14.25" x14ac:dyDescent="0.2">
      <c r="A37214">
        <v>1033590</v>
      </c>
      <c r="B37214">
        <v>1</v>
      </c>
      <c r="C37214" s="1">
        <v>37956</v>
      </c>
      <c r="D37214">
        <v>1</v>
      </c>
      <c r="E37214">
        <v>18</v>
      </c>
      <c r="F37214" t="s">
        <v>25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t="s">
        <v>26</v>
      </c>
      <c r="M37214">
        <v>0</v>
      </c>
      <c r="N37214">
        <v>0</v>
      </c>
      <c r="O37214">
        <v>15317.38199</v>
      </c>
      <c r="P37214">
        <v>15317.38</v>
      </c>
      <c r="Q37214">
        <v>12600</v>
      </c>
      <c r="R37214">
        <v>2717.38</v>
      </c>
      <c r="S37214">
        <v>0</v>
      </c>
      <c r="T37214">
        <v>0</v>
      </c>
      <c r="U37214">
        <v>0</v>
      </c>
      <c r="V37214" s="1">
        <v>41395</v>
      </c>
      <c r="W37214">
        <v>10342.82</v>
      </c>
      <c r="Y37214" s="1">
        <v>41395</v>
      </c>
      <c r="Z37214">
        <v>12600</v>
      </c>
      <c r="AA37214" t="s">
        <v>55</v>
      </c>
      <c r="AB37214" t="s">
        <v>56</v>
      </c>
      <c r="AC37214" t="s">
        <v>37</v>
      </c>
      <c r="AD37214" t="s">
        <v>42</v>
      </c>
      <c r="AE37214" s="1">
        <v>40878</v>
      </c>
      <c r="AF37214" t="s">
        <v>39</v>
      </c>
      <c r="AG37214" t="s">
        <v>73</v>
      </c>
    </row>
    <row r="37215" spans="1:33" ht="14.25" x14ac:dyDescent="0.2">
      <c r="A37215">
        <v>1033601</v>
      </c>
      <c r="B37215">
        <v>0</v>
      </c>
      <c r="C37215" s="1">
        <v>36373</v>
      </c>
      <c r="D37215">
        <v>1</v>
      </c>
      <c r="E37215" t="s">
        <v>25</v>
      </c>
      <c r="F37215" t="s">
        <v>25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t="s">
        <v>26</v>
      </c>
      <c r="M37215">
        <v>0</v>
      </c>
      <c r="N37215">
        <v>0</v>
      </c>
      <c r="O37215">
        <v>6076.55</v>
      </c>
      <c r="P37215">
        <v>6076.55</v>
      </c>
      <c r="Q37215">
        <v>6000</v>
      </c>
      <c r="R37215">
        <v>76.55</v>
      </c>
      <c r="S37215">
        <v>0</v>
      </c>
      <c r="T37215">
        <v>0</v>
      </c>
      <c r="U37215">
        <v>0</v>
      </c>
      <c r="V37215" s="1">
        <v>40909</v>
      </c>
      <c r="W37215">
        <v>6077.06</v>
      </c>
      <c r="Y37215" s="1">
        <v>40878</v>
      </c>
      <c r="Z37215">
        <v>6000</v>
      </c>
      <c r="AA37215" t="s">
        <v>44</v>
      </c>
      <c r="AB37215" t="s">
        <v>63</v>
      </c>
      <c r="AC37215" t="s">
        <v>37</v>
      </c>
      <c r="AD37215" t="s">
        <v>42</v>
      </c>
      <c r="AE37215" s="1">
        <v>40848</v>
      </c>
      <c r="AF37215" t="s">
        <v>39</v>
      </c>
      <c r="AG37215" t="s">
        <v>72</v>
      </c>
    </row>
    <row r="37216" spans="1:33" ht="14.25" x14ac:dyDescent="0.2">
      <c r="A37216">
        <v>1033602</v>
      </c>
      <c r="B37216">
        <v>0</v>
      </c>
      <c r="C37216" s="1">
        <v>37895</v>
      </c>
      <c r="D37216">
        <v>0</v>
      </c>
      <c r="E37216" t="s">
        <v>25</v>
      </c>
      <c r="F37216" t="s">
        <v>25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t="s">
        <v>26</v>
      </c>
      <c r="M37216">
        <v>0</v>
      </c>
      <c r="N37216">
        <v>0</v>
      </c>
      <c r="O37216">
        <v>14288.761689999999</v>
      </c>
      <c r="P37216">
        <v>14288.76</v>
      </c>
      <c r="Q37216">
        <v>12000</v>
      </c>
      <c r="R37216">
        <v>2288.7600000000002</v>
      </c>
      <c r="S37216">
        <v>0</v>
      </c>
      <c r="T37216">
        <v>0</v>
      </c>
      <c r="U37216">
        <v>0</v>
      </c>
      <c r="V37216" s="1">
        <v>41974</v>
      </c>
      <c r="W37216">
        <v>409.01</v>
      </c>
      <c r="Y37216" s="1">
        <v>41974</v>
      </c>
      <c r="Z37216">
        <v>12000</v>
      </c>
      <c r="AA37216" t="s">
        <v>35</v>
      </c>
      <c r="AB37216" t="s">
        <v>50</v>
      </c>
      <c r="AC37216" t="s">
        <v>37</v>
      </c>
      <c r="AD37216" t="s">
        <v>133</v>
      </c>
      <c r="AE37216" s="1">
        <v>40848</v>
      </c>
      <c r="AF37216" t="s">
        <v>39</v>
      </c>
      <c r="AG37216" t="s">
        <v>124</v>
      </c>
    </row>
    <row r="37217" spans="1:33" ht="14.25" x14ac:dyDescent="0.2">
      <c r="A37217">
        <v>1033606</v>
      </c>
      <c r="B37217">
        <v>0</v>
      </c>
      <c r="C37217" s="1">
        <v>29952</v>
      </c>
      <c r="D37217">
        <v>2</v>
      </c>
      <c r="E37217" t="s">
        <v>25</v>
      </c>
      <c r="F37217" t="s">
        <v>25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t="s">
        <v>26</v>
      </c>
      <c r="M37217">
        <v>0</v>
      </c>
      <c r="N37217">
        <v>0</v>
      </c>
      <c r="O37217">
        <v>14071.622020000001</v>
      </c>
      <c r="P37217">
        <v>14071.62</v>
      </c>
      <c r="Q37217">
        <v>12000</v>
      </c>
      <c r="R37217">
        <v>2071.62</v>
      </c>
      <c r="S37217">
        <v>0</v>
      </c>
      <c r="T37217">
        <v>0</v>
      </c>
      <c r="U37217">
        <v>0</v>
      </c>
      <c r="V37217" s="1">
        <v>41974</v>
      </c>
      <c r="W37217">
        <v>399.93</v>
      </c>
      <c r="Y37217" s="1">
        <v>42461</v>
      </c>
      <c r="Z37217">
        <v>12000</v>
      </c>
      <c r="AA37217" t="s">
        <v>35</v>
      </c>
      <c r="AB37217" t="s">
        <v>80</v>
      </c>
      <c r="AC37217" t="s">
        <v>37</v>
      </c>
      <c r="AD37217" t="s">
        <v>42</v>
      </c>
      <c r="AE37217" s="1">
        <v>40848</v>
      </c>
      <c r="AF37217" t="s">
        <v>39</v>
      </c>
      <c r="AG37217" t="s">
        <v>43</v>
      </c>
    </row>
    <row r="37218" spans="1:33" ht="14.25" x14ac:dyDescent="0.2">
      <c r="A37218">
        <v>1033609</v>
      </c>
      <c r="B37218">
        <v>0</v>
      </c>
      <c r="C37218" s="1">
        <v>37561</v>
      </c>
      <c r="D37218">
        <v>0</v>
      </c>
      <c r="E37218" t="s">
        <v>25</v>
      </c>
      <c r="F37218" t="s">
        <v>25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t="s">
        <v>26</v>
      </c>
      <c r="M37218">
        <v>0</v>
      </c>
      <c r="N37218">
        <v>0</v>
      </c>
      <c r="O37218">
        <v>5413.2637240000004</v>
      </c>
      <c r="P37218">
        <v>5383.19</v>
      </c>
      <c r="Q37218">
        <v>4500</v>
      </c>
      <c r="R37218">
        <v>913.26</v>
      </c>
      <c r="S37218">
        <v>0</v>
      </c>
      <c r="T37218">
        <v>0</v>
      </c>
      <c r="U37218">
        <v>0</v>
      </c>
      <c r="V37218" s="1">
        <v>41974</v>
      </c>
      <c r="W37218">
        <v>160.35</v>
      </c>
      <c r="Y37218" s="1">
        <v>41974</v>
      </c>
      <c r="Z37218">
        <v>4500</v>
      </c>
      <c r="AA37218" t="s">
        <v>35</v>
      </c>
      <c r="AB37218" t="s">
        <v>36</v>
      </c>
      <c r="AC37218" t="s">
        <v>37</v>
      </c>
      <c r="AD37218" t="s">
        <v>42</v>
      </c>
      <c r="AE37218" s="1">
        <v>40848</v>
      </c>
      <c r="AF37218" t="s">
        <v>39</v>
      </c>
      <c r="AG37218" t="s">
        <v>40</v>
      </c>
    </row>
    <row r="37219" spans="1:33" ht="14.25" x14ac:dyDescent="0.2">
      <c r="A37219">
        <v>1033625</v>
      </c>
      <c r="B37219">
        <v>0</v>
      </c>
      <c r="C37219" s="1">
        <v>37196</v>
      </c>
      <c r="D37219">
        <v>1</v>
      </c>
      <c r="E37219" t="s">
        <v>25</v>
      </c>
      <c r="F37219" t="s">
        <v>25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t="s">
        <v>26</v>
      </c>
      <c r="M37219">
        <v>0</v>
      </c>
      <c r="N37219">
        <v>0</v>
      </c>
      <c r="O37219">
        <v>24132.10571</v>
      </c>
      <c r="P37219">
        <v>24132.11</v>
      </c>
      <c r="Q37219">
        <v>16100</v>
      </c>
      <c r="R37219">
        <v>8010.38</v>
      </c>
      <c r="S37219">
        <v>21.73000004</v>
      </c>
      <c r="T37219">
        <v>0</v>
      </c>
      <c r="U37219">
        <v>0</v>
      </c>
      <c r="V37219" s="1">
        <v>41974</v>
      </c>
      <c r="W37219">
        <v>8946.6299999999992</v>
      </c>
      <c r="Y37219" s="1">
        <v>41974</v>
      </c>
      <c r="Z37219">
        <v>16100</v>
      </c>
      <c r="AA37219" t="s">
        <v>88</v>
      </c>
      <c r="AB37219" t="s">
        <v>93</v>
      </c>
      <c r="AC37219" t="s">
        <v>52</v>
      </c>
      <c r="AD37219" t="s">
        <v>38</v>
      </c>
      <c r="AE37219" s="1">
        <v>40878</v>
      </c>
      <c r="AF37219" t="s">
        <v>39</v>
      </c>
      <c r="AG37219" t="s">
        <v>127</v>
      </c>
    </row>
    <row r="37220" spans="1:33" ht="14.25" x14ac:dyDescent="0.2">
      <c r="A37220">
        <v>1033633</v>
      </c>
      <c r="B37220">
        <v>0</v>
      </c>
      <c r="C37220" s="1">
        <v>38777</v>
      </c>
      <c r="D37220">
        <v>0</v>
      </c>
      <c r="E37220" t="s">
        <v>25</v>
      </c>
      <c r="F37220" t="s">
        <v>25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t="s">
        <v>26</v>
      </c>
      <c r="M37220">
        <v>0</v>
      </c>
      <c r="N37220">
        <v>0</v>
      </c>
      <c r="O37220">
        <v>11256.49704</v>
      </c>
      <c r="P37220">
        <v>10975.08</v>
      </c>
      <c r="Q37220">
        <v>10000</v>
      </c>
      <c r="R37220">
        <v>1256.5</v>
      </c>
      <c r="S37220">
        <v>0</v>
      </c>
      <c r="T37220">
        <v>0</v>
      </c>
      <c r="U37220">
        <v>0</v>
      </c>
      <c r="V37220" s="1">
        <v>41487</v>
      </c>
      <c r="W37220">
        <v>5139.37</v>
      </c>
      <c r="Y37220" s="1">
        <v>42491</v>
      </c>
      <c r="Z37220">
        <v>10000</v>
      </c>
      <c r="AA37220" t="s">
        <v>35</v>
      </c>
      <c r="AB37220" t="s">
        <v>59</v>
      </c>
      <c r="AC37220" t="s">
        <v>37</v>
      </c>
      <c r="AD37220" t="s">
        <v>42</v>
      </c>
      <c r="AE37220" s="1">
        <v>40848</v>
      </c>
      <c r="AF37220" t="s">
        <v>39</v>
      </c>
      <c r="AG37220" t="s">
        <v>99</v>
      </c>
    </row>
    <row r="37221" spans="1:33" ht="14.25" x14ac:dyDescent="0.2">
      <c r="A37221">
        <v>1033663</v>
      </c>
      <c r="B37221">
        <v>0</v>
      </c>
      <c r="C37221" s="1">
        <v>34639</v>
      </c>
      <c r="D37221">
        <v>0</v>
      </c>
      <c r="E37221">
        <v>68</v>
      </c>
      <c r="F37221" t="s">
        <v>25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t="s">
        <v>26</v>
      </c>
      <c r="M37221">
        <v>0</v>
      </c>
      <c r="N37221">
        <v>0</v>
      </c>
      <c r="O37221">
        <v>3463.8711330000001</v>
      </c>
      <c r="P37221">
        <v>3175.22</v>
      </c>
      <c r="Q37221">
        <v>3000</v>
      </c>
      <c r="R37221">
        <v>463.87</v>
      </c>
      <c r="S37221">
        <v>0</v>
      </c>
      <c r="T37221">
        <v>0</v>
      </c>
      <c r="U37221">
        <v>0</v>
      </c>
      <c r="V37221" s="1">
        <v>41791</v>
      </c>
      <c r="W37221">
        <v>665.73</v>
      </c>
      <c r="Y37221" s="1">
        <v>41791</v>
      </c>
      <c r="Z37221">
        <v>3000</v>
      </c>
      <c r="AA37221" t="s">
        <v>35</v>
      </c>
      <c r="AB37221" t="s">
        <v>59</v>
      </c>
      <c r="AC37221" t="s">
        <v>37</v>
      </c>
      <c r="AD37221" t="s">
        <v>42</v>
      </c>
      <c r="AE37221" s="1">
        <v>40848</v>
      </c>
      <c r="AF37221" t="s">
        <v>39</v>
      </c>
      <c r="AG37221" t="s">
        <v>40</v>
      </c>
    </row>
    <row r="37222" spans="1:33" ht="14.25" x14ac:dyDescent="0.2">
      <c r="A37222">
        <v>1033669</v>
      </c>
      <c r="B37222">
        <v>0</v>
      </c>
      <c r="C37222" s="1">
        <v>36161</v>
      </c>
      <c r="D37222">
        <v>2</v>
      </c>
      <c r="E37222">
        <v>69</v>
      </c>
      <c r="F37222" t="s">
        <v>25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t="s">
        <v>26</v>
      </c>
      <c r="M37222">
        <v>0</v>
      </c>
      <c r="N37222">
        <v>0</v>
      </c>
      <c r="O37222">
        <v>46850.28</v>
      </c>
      <c r="P37222">
        <v>46782.2</v>
      </c>
      <c r="Q37222">
        <v>24581.94</v>
      </c>
      <c r="R37222">
        <v>22122.3</v>
      </c>
      <c r="S37222">
        <v>146.04</v>
      </c>
      <c r="T37222">
        <v>0</v>
      </c>
      <c r="U37222">
        <v>0</v>
      </c>
      <c r="V37222" s="1">
        <v>42339</v>
      </c>
      <c r="W37222">
        <v>1022.32</v>
      </c>
      <c r="Y37222" s="1">
        <v>42491</v>
      </c>
      <c r="Z37222">
        <v>35000</v>
      </c>
      <c r="AA37222" t="s">
        <v>88</v>
      </c>
      <c r="AB37222" t="s">
        <v>126</v>
      </c>
      <c r="AC37222" t="s">
        <v>37</v>
      </c>
      <c r="AD37222" t="s">
        <v>38</v>
      </c>
      <c r="AE37222" s="1">
        <v>40878</v>
      </c>
      <c r="AF37222" t="s">
        <v>57</v>
      </c>
      <c r="AG37222" t="s">
        <v>40</v>
      </c>
    </row>
    <row r="37223" spans="1:33" ht="14.25" x14ac:dyDescent="0.2">
      <c r="A37223">
        <v>1033679</v>
      </c>
      <c r="B37223">
        <v>0</v>
      </c>
      <c r="C37223" s="1">
        <v>38200</v>
      </c>
      <c r="D37223">
        <v>1</v>
      </c>
      <c r="E37223" t="s">
        <v>25</v>
      </c>
      <c r="F37223" t="s">
        <v>25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t="s">
        <v>26</v>
      </c>
      <c r="M37223">
        <v>0</v>
      </c>
      <c r="N37223">
        <v>0</v>
      </c>
      <c r="O37223">
        <v>5624.4911890000003</v>
      </c>
      <c r="P37223">
        <v>5624.49</v>
      </c>
      <c r="Q37223">
        <v>4800</v>
      </c>
      <c r="R37223">
        <v>824.49</v>
      </c>
      <c r="S37223">
        <v>0</v>
      </c>
      <c r="T37223">
        <v>0</v>
      </c>
      <c r="U37223">
        <v>0</v>
      </c>
      <c r="V37223" s="1">
        <v>41913</v>
      </c>
      <c r="W37223">
        <v>469.06</v>
      </c>
      <c r="Y37223" s="1">
        <v>41913</v>
      </c>
      <c r="Z37223">
        <v>4800</v>
      </c>
      <c r="AA37223" t="s">
        <v>35</v>
      </c>
      <c r="AB37223" t="s">
        <v>80</v>
      </c>
      <c r="AC37223" t="s">
        <v>37</v>
      </c>
      <c r="AD37223" t="s">
        <v>42</v>
      </c>
      <c r="AE37223" s="1">
        <v>40848</v>
      </c>
      <c r="AF37223" t="s">
        <v>39</v>
      </c>
      <c r="AG37223" t="s">
        <v>99</v>
      </c>
    </row>
    <row r="37224" spans="1:33" ht="14.25" x14ac:dyDescent="0.2">
      <c r="A37224">
        <v>1033681</v>
      </c>
      <c r="B37224">
        <v>0</v>
      </c>
      <c r="C37224" s="1">
        <v>36982</v>
      </c>
      <c r="D37224">
        <v>0</v>
      </c>
      <c r="E37224" t="s">
        <v>25</v>
      </c>
      <c r="F37224" t="s">
        <v>25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t="s">
        <v>26</v>
      </c>
      <c r="M37224">
        <v>0</v>
      </c>
      <c r="N37224">
        <v>0</v>
      </c>
      <c r="O37224">
        <v>21107.43305</v>
      </c>
      <c r="P37224">
        <v>20814.27</v>
      </c>
      <c r="Q37224">
        <v>18000</v>
      </c>
      <c r="R37224">
        <v>3107.43</v>
      </c>
      <c r="S37224">
        <v>0</v>
      </c>
      <c r="T37224">
        <v>0</v>
      </c>
      <c r="U37224">
        <v>0</v>
      </c>
      <c r="V37224" s="1">
        <v>41974</v>
      </c>
      <c r="W37224">
        <v>606.13</v>
      </c>
      <c r="Y37224" s="1">
        <v>42248</v>
      </c>
      <c r="Z37224">
        <v>18000</v>
      </c>
      <c r="AA37224" t="s">
        <v>35</v>
      </c>
      <c r="AB37224" t="s">
        <v>80</v>
      </c>
      <c r="AC37224" t="s">
        <v>37</v>
      </c>
      <c r="AD37224" t="s">
        <v>38</v>
      </c>
      <c r="AE37224" s="1">
        <v>40848</v>
      </c>
      <c r="AF37224" t="s">
        <v>39</v>
      </c>
      <c r="AG37224" t="s">
        <v>40</v>
      </c>
    </row>
    <row r="37225" spans="1:33" ht="14.25" x14ac:dyDescent="0.2">
      <c r="A37225">
        <v>1033691</v>
      </c>
      <c r="B37225">
        <v>0</v>
      </c>
      <c r="C37225" s="1">
        <v>34243</v>
      </c>
      <c r="D37225">
        <v>0</v>
      </c>
      <c r="E37225" t="s">
        <v>25</v>
      </c>
      <c r="F37225" t="s">
        <v>25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t="s">
        <v>26</v>
      </c>
      <c r="M37225">
        <v>0</v>
      </c>
      <c r="N37225">
        <v>0</v>
      </c>
      <c r="O37225">
        <v>27865.93189</v>
      </c>
      <c r="P37225">
        <v>26890.62</v>
      </c>
      <c r="Q37225">
        <v>25000</v>
      </c>
      <c r="R37225">
        <v>2865.93</v>
      </c>
      <c r="S37225">
        <v>0</v>
      </c>
      <c r="T37225">
        <v>0</v>
      </c>
      <c r="U37225">
        <v>0</v>
      </c>
      <c r="V37225" s="1">
        <v>41760</v>
      </c>
      <c r="W37225">
        <v>6120.69</v>
      </c>
      <c r="Y37225" s="1">
        <v>42491</v>
      </c>
      <c r="Z37225">
        <v>25000</v>
      </c>
      <c r="AA37225" t="s">
        <v>53</v>
      </c>
      <c r="AB37225" t="s">
        <v>68</v>
      </c>
      <c r="AC37225" t="s">
        <v>52</v>
      </c>
      <c r="AD37225" t="s">
        <v>38</v>
      </c>
      <c r="AE37225" s="1">
        <v>40848</v>
      </c>
      <c r="AF37225" t="s">
        <v>39</v>
      </c>
      <c r="AG37225" t="s">
        <v>72</v>
      </c>
    </row>
    <row r="37226" spans="1:33" ht="14.25" x14ac:dyDescent="0.2">
      <c r="A37226">
        <v>1033711</v>
      </c>
      <c r="B37226">
        <v>0</v>
      </c>
      <c r="C37226" s="1">
        <v>36831</v>
      </c>
      <c r="D37226">
        <v>0</v>
      </c>
      <c r="E37226" t="s">
        <v>25</v>
      </c>
      <c r="F37226" t="s">
        <v>25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t="s">
        <v>26</v>
      </c>
      <c r="M37226">
        <v>0</v>
      </c>
      <c r="N37226">
        <v>0</v>
      </c>
      <c r="O37226">
        <v>11952.800380000001</v>
      </c>
      <c r="P37226">
        <v>11952.8</v>
      </c>
      <c r="Q37226">
        <v>10000</v>
      </c>
      <c r="R37226">
        <v>1952.8</v>
      </c>
      <c r="S37226">
        <v>0</v>
      </c>
      <c r="T37226">
        <v>0</v>
      </c>
      <c r="U37226">
        <v>0</v>
      </c>
      <c r="V37226" s="1">
        <v>41730</v>
      </c>
      <c r="W37226">
        <v>2907.06</v>
      </c>
      <c r="Y37226" s="1">
        <v>42491</v>
      </c>
      <c r="Z37226">
        <v>10000</v>
      </c>
      <c r="AA37226" t="s">
        <v>35</v>
      </c>
      <c r="AB37226" t="s">
        <v>41</v>
      </c>
      <c r="AC37226" t="s">
        <v>37</v>
      </c>
      <c r="AD37226" t="s">
        <v>42</v>
      </c>
      <c r="AE37226" s="1">
        <v>40848</v>
      </c>
      <c r="AF37226" t="s">
        <v>39</v>
      </c>
      <c r="AG37226" t="s">
        <v>40</v>
      </c>
    </row>
    <row r="37227" spans="1:33" ht="14.25" x14ac:dyDescent="0.2">
      <c r="A37227">
        <v>1033715</v>
      </c>
      <c r="B37227">
        <v>0</v>
      </c>
      <c r="C37227" s="1">
        <v>35612</v>
      </c>
      <c r="D37227">
        <v>0</v>
      </c>
      <c r="E37227">
        <v>55</v>
      </c>
      <c r="F37227" t="s">
        <v>25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t="s">
        <v>26</v>
      </c>
      <c r="M37227">
        <v>0</v>
      </c>
      <c r="N37227">
        <v>0</v>
      </c>
      <c r="O37227">
        <v>22030.97351</v>
      </c>
      <c r="P37227">
        <v>22030.97</v>
      </c>
      <c r="Q37227">
        <v>15600</v>
      </c>
      <c r="R37227">
        <v>6430.97</v>
      </c>
      <c r="S37227">
        <v>0</v>
      </c>
      <c r="T37227">
        <v>0</v>
      </c>
      <c r="U37227">
        <v>0</v>
      </c>
      <c r="V37227" s="1">
        <v>41760</v>
      </c>
      <c r="W37227">
        <v>10398.209999999999</v>
      </c>
      <c r="Y37227" s="1">
        <v>41730</v>
      </c>
      <c r="Z37227">
        <v>15600</v>
      </c>
      <c r="AA37227" t="s">
        <v>74</v>
      </c>
      <c r="AB37227" t="s">
        <v>101</v>
      </c>
      <c r="AC37227" t="s">
        <v>37</v>
      </c>
      <c r="AD37227" t="s">
        <v>133</v>
      </c>
      <c r="AE37227" s="1">
        <v>40878</v>
      </c>
      <c r="AF37227" t="s">
        <v>39</v>
      </c>
      <c r="AG37227" t="s">
        <v>77</v>
      </c>
    </row>
    <row r="37228" spans="1:33" ht="14.25" x14ac:dyDescent="0.2">
      <c r="A37228">
        <v>1033717</v>
      </c>
      <c r="B37228">
        <v>0</v>
      </c>
      <c r="C37228" s="1">
        <v>35186</v>
      </c>
      <c r="D37228">
        <v>1</v>
      </c>
      <c r="E37228" t="s">
        <v>25</v>
      </c>
      <c r="F37228" t="s">
        <v>25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t="s">
        <v>26</v>
      </c>
      <c r="M37228">
        <v>0</v>
      </c>
      <c r="N37228">
        <v>0</v>
      </c>
      <c r="O37228">
        <v>25362.850060000001</v>
      </c>
      <c r="P37228">
        <v>25362.85</v>
      </c>
      <c r="Q37228">
        <v>20000</v>
      </c>
      <c r="R37228">
        <v>5362.85</v>
      </c>
      <c r="S37228">
        <v>0</v>
      </c>
      <c r="T37228">
        <v>0</v>
      </c>
      <c r="U37228">
        <v>0</v>
      </c>
      <c r="V37228" s="1">
        <v>41852</v>
      </c>
      <c r="W37228">
        <v>11369.46</v>
      </c>
      <c r="Y37228" s="1">
        <v>42491</v>
      </c>
      <c r="Z37228">
        <v>20000</v>
      </c>
      <c r="AA37228" t="s">
        <v>35</v>
      </c>
      <c r="AB37228" t="s">
        <v>41</v>
      </c>
      <c r="AC37228" t="s">
        <v>37</v>
      </c>
      <c r="AD37228" t="s">
        <v>133</v>
      </c>
      <c r="AE37228" s="1">
        <v>40878</v>
      </c>
      <c r="AF37228" t="s">
        <v>39</v>
      </c>
      <c r="AG37228" t="s">
        <v>40</v>
      </c>
    </row>
    <row r="37229" spans="1:33" ht="14.25" x14ac:dyDescent="0.2">
      <c r="A37229">
        <v>1033719</v>
      </c>
      <c r="B37229">
        <v>0</v>
      </c>
      <c r="C37229" s="1">
        <v>35096</v>
      </c>
      <c r="D37229">
        <v>1</v>
      </c>
      <c r="E37229" t="s">
        <v>25</v>
      </c>
      <c r="F37229" t="s">
        <v>25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t="s">
        <v>26</v>
      </c>
      <c r="M37229">
        <v>0</v>
      </c>
      <c r="N37229">
        <v>0</v>
      </c>
      <c r="O37229">
        <v>31246.410019999999</v>
      </c>
      <c r="P37229">
        <v>31246.41</v>
      </c>
      <c r="Q37229">
        <v>21000</v>
      </c>
      <c r="R37229">
        <v>10246.41</v>
      </c>
      <c r="S37229">
        <v>0</v>
      </c>
      <c r="T37229">
        <v>0</v>
      </c>
      <c r="U37229">
        <v>0</v>
      </c>
      <c r="V37229" s="1">
        <v>42156</v>
      </c>
      <c r="W37229">
        <v>9089.9599999999991</v>
      </c>
      <c r="Y37229" s="1">
        <v>42186</v>
      </c>
      <c r="Z37229">
        <v>21000</v>
      </c>
      <c r="AA37229" t="s">
        <v>74</v>
      </c>
      <c r="AB37229" t="s">
        <v>91</v>
      </c>
      <c r="AC37229" t="s">
        <v>37</v>
      </c>
      <c r="AD37229" t="s">
        <v>133</v>
      </c>
      <c r="AE37229" s="1">
        <v>40878</v>
      </c>
      <c r="AF37229" t="s">
        <v>39</v>
      </c>
      <c r="AG37229" t="s">
        <v>40</v>
      </c>
    </row>
    <row r="37230" spans="1:33" ht="14.25" x14ac:dyDescent="0.2">
      <c r="A37230">
        <v>1033722</v>
      </c>
      <c r="B37230">
        <v>0</v>
      </c>
      <c r="C37230" s="1">
        <v>36404</v>
      </c>
      <c r="D37230">
        <v>1</v>
      </c>
      <c r="E37230">
        <v>72</v>
      </c>
      <c r="F37230" t="s">
        <v>25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t="s">
        <v>26</v>
      </c>
      <c r="M37230">
        <v>0</v>
      </c>
      <c r="N37230">
        <v>0</v>
      </c>
      <c r="O37230">
        <v>2078.48</v>
      </c>
      <c r="P37230">
        <v>2065.5300000000002</v>
      </c>
      <c r="Q37230">
        <v>686.54</v>
      </c>
      <c r="R37230">
        <v>742.66</v>
      </c>
      <c r="S37230">
        <v>0</v>
      </c>
      <c r="T37230">
        <v>649.28</v>
      </c>
      <c r="U37230">
        <v>6.13</v>
      </c>
      <c r="V37230" s="1">
        <v>41030</v>
      </c>
      <c r="W37230">
        <v>287.19</v>
      </c>
      <c r="Y37230" s="1">
        <v>41183</v>
      </c>
      <c r="Z37230">
        <v>12000</v>
      </c>
      <c r="AA37230" t="s">
        <v>44</v>
      </c>
      <c r="AB37230" t="s">
        <v>63</v>
      </c>
      <c r="AC37230" t="s">
        <v>52</v>
      </c>
      <c r="AD37230" t="s">
        <v>42</v>
      </c>
      <c r="AE37230" s="1">
        <v>40878</v>
      </c>
      <c r="AF37230" t="s">
        <v>57</v>
      </c>
      <c r="AG37230" t="s">
        <v>124</v>
      </c>
    </row>
    <row r="37231" spans="1:33" ht="14.25" x14ac:dyDescent="0.2">
      <c r="A37231">
        <v>1033731</v>
      </c>
      <c r="B37231">
        <v>0</v>
      </c>
      <c r="C37231" s="1">
        <v>31533</v>
      </c>
      <c r="D37231">
        <v>1</v>
      </c>
      <c r="E37231">
        <v>46</v>
      </c>
      <c r="F37231" t="s">
        <v>25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t="s">
        <v>26</v>
      </c>
      <c r="M37231">
        <v>0</v>
      </c>
      <c r="N37231">
        <v>0</v>
      </c>
      <c r="O37231">
        <v>9616.14</v>
      </c>
      <c r="P37231">
        <v>9616.14</v>
      </c>
      <c r="Q37231">
        <v>7735.31</v>
      </c>
      <c r="R37231">
        <v>1765.25</v>
      </c>
      <c r="S37231">
        <v>0</v>
      </c>
      <c r="T37231">
        <v>115.58</v>
      </c>
      <c r="U37231">
        <v>18.511199999999999</v>
      </c>
      <c r="V37231" s="1">
        <v>41944</v>
      </c>
      <c r="W37231">
        <v>400</v>
      </c>
      <c r="Y37231" s="1">
        <v>42095</v>
      </c>
      <c r="Z37231">
        <v>8475</v>
      </c>
      <c r="AA37231" t="s">
        <v>35</v>
      </c>
      <c r="AB37231" t="s">
        <v>41</v>
      </c>
      <c r="AC37231" t="s">
        <v>37</v>
      </c>
      <c r="AD37231" t="s">
        <v>42</v>
      </c>
      <c r="AE37231" s="1">
        <v>40878</v>
      </c>
      <c r="AF37231" t="s">
        <v>57</v>
      </c>
      <c r="AG37231" t="s">
        <v>40</v>
      </c>
    </row>
    <row r="37232" spans="1:33" ht="14.25" x14ac:dyDescent="0.2">
      <c r="A37232">
        <v>1033741</v>
      </c>
      <c r="B37232">
        <v>0</v>
      </c>
      <c r="C37232" s="1">
        <v>32174</v>
      </c>
      <c r="D37232">
        <v>3</v>
      </c>
      <c r="E37232" t="s">
        <v>25</v>
      </c>
      <c r="F37232" t="s">
        <v>25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t="s">
        <v>26</v>
      </c>
      <c r="M37232">
        <v>0</v>
      </c>
      <c r="N37232">
        <v>0</v>
      </c>
      <c r="O37232">
        <v>25634.61951</v>
      </c>
      <c r="P37232">
        <v>25583.34</v>
      </c>
      <c r="Q37232">
        <v>25000</v>
      </c>
      <c r="R37232">
        <v>634.62</v>
      </c>
      <c r="S37232">
        <v>0</v>
      </c>
      <c r="T37232">
        <v>0</v>
      </c>
      <c r="U37232">
        <v>0</v>
      </c>
      <c r="V37232" s="1">
        <v>41000</v>
      </c>
      <c r="W37232">
        <v>23291.01</v>
      </c>
      <c r="Y37232" s="1">
        <v>41306</v>
      </c>
      <c r="Z37232">
        <v>25000</v>
      </c>
      <c r="AA37232" t="s">
        <v>53</v>
      </c>
      <c r="AB37232" t="s">
        <v>67</v>
      </c>
      <c r="AC37232" t="s">
        <v>52</v>
      </c>
      <c r="AD37232" t="s">
        <v>133</v>
      </c>
      <c r="AE37232" s="1">
        <v>40848</v>
      </c>
      <c r="AF37232" t="s">
        <v>39</v>
      </c>
      <c r="AG37232" t="s">
        <v>60</v>
      </c>
    </row>
    <row r="37233" spans="1:33" ht="14.25" x14ac:dyDescent="0.2">
      <c r="A37233">
        <v>1033743</v>
      </c>
      <c r="B37233">
        <v>0</v>
      </c>
      <c r="C37233" s="1">
        <v>39022</v>
      </c>
      <c r="D37233">
        <v>2</v>
      </c>
      <c r="E37233" t="s">
        <v>25</v>
      </c>
      <c r="F37233" t="s">
        <v>25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t="s">
        <v>26</v>
      </c>
      <c r="M37233">
        <v>0</v>
      </c>
      <c r="N37233">
        <v>0</v>
      </c>
      <c r="O37233">
        <v>5079.9236979999996</v>
      </c>
      <c r="P37233">
        <v>5079.92</v>
      </c>
      <c r="Q37233">
        <v>4250</v>
      </c>
      <c r="R37233">
        <v>829.92</v>
      </c>
      <c r="S37233">
        <v>0</v>
      </c>
      <c r="T37233">
        <v>0</v>
      </c>
      <c r="U37233">
        <v>0</v>
      </c>
      <c r="V37233" s="1">
        <v>41730</v>
      </c>
      <c r="W37233">
        <v>1243.98</v>
      </c>
      <c r="Y37233" s="1">
        <v>42491</v>
      </c>
      <c r="Z37233">
        <v>4250</v>
      </c>
      <c r="AA37233" t="s">
        <v>35</v>
      </c>
      <c r="AB37233" t="s">
        <v>41</v>
      </c>
      <c r="AC37233" t="s">
        <v>37</v>
      </c>
      <c r="AD37233" t="s">
        <v>42</v>
      </c>
      <c r="AE37233" s="1">
        <v>40848</v>
      </c>
      <c r="AF37233" t="s">
        <v>39</v>
      </c>
      <c r="AG37233" t="s">
        <v>43</v>
      </c>
    </row>
    <row r="37234" spans="1:33" ht="14.25" x14ac:dyDescent="0.2">
      <c r="A37234">
        <v>1033744</v>
      </c>
      <c r="B37234">
        <v>0</v>
      </c>
      <c r="C37234" s="1">
        <v>35855</v>
      </c>
      <c r="D37234">
        <v>3</v>
      </c>
      <c r="E37234" t="s">
        <v>25</v>
      </c>
      <c r="F37234" t="s">
        <v>25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t="s">
        <v>26</v>
      </c>
      <c r="M37234">
        <v>0</v>
      </c>
      <c r="N37234">
        <v>0</v>
      </c>
      <c r="O37234">
        <v>9506.780616</v>
      </c>
      <c r="P37234">
        <v>9506.7800000000007</v>
      </c>
      <c r="Q37234">
        <v>9000</v>
      </c>
      <c r="R37234">
        <v>506.78</v>
      </c>
      <c r="S37234">
        <v>0</v>
      </c>
      <c r="T37234">
        <v>0</v>
      </c>
      <c r="U37234">
        <v>0</v>
      </c>
      <c r="V37234" s="1">
        <v>41456</v>
      </c>
      <c r="W37234">
        <v>523.03</v>
      </c>
      <c r="Y37234" s="1">
        <v>41456</v>
      </c>
      <c r="Z37234">
        <v>9000</v>
      </c>
      <c r="AA37234" t="s">
        <v>53</v>
      </c>
      <c r="AB37234" t="s">
        <v>81</v>
      </c>
      <c r="AC37234" t="s">
        <v>52</v>
      </c>
      <c r="AD37234" t="s">
        <v>42</v>
      </c>
      <c r="AE37234" s="1">
        <v>40848</v>
      </c>
      <c r="AF37234" t="s">
        <v>39</v>
      </c>
      <c r="AG37234" t="s">
        <v>85</v>
      </c>
    </row>
    <row r="37235" spans="1:33" ht="14.25" x14ac:dyDescent="0.2">
      <c r="A37235">
        <v>1033747</v>
      </c>
      <c r="B37235">
        <v>0</v>
      </c>
      <c r="C37235" s="1">
        <v>36192</v>
      </c>
      <c r="D37235">
        <v>1</v>
      </c>
      <c r="E37235" t="s">
        <v>25</v>
      </c>
      <c r="F37235" t="s">
        <v>25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t="s">
        <v>26</v>
      </c>
      <c r="M37235">
        <v>0</v>
      </c>
      <c r="N37235">
        <v>0</v>
      </c>
      <c r="O37235">
        <v>2989.7404489999999</v>
      </c>
      <c r="P37235">
        <v>2989.74</v>
      </c>
      <c r="Q37235">
        <v>2500</v>
      </c>
      <c r="R37235">
        <v>489.74</v>
      </c>
      <c r="S37235">
        <v>0</v>
      </c>
      <c r="T37235">
        <v>0</v>
      </c>
      <c r="U37235">
        <v>0</v>
      </c>
      <c r="V37235" s="1">
        <v>41760</v>
      </c>
      <c r="W37235">
        <v>68.150000000000006</v>
      </c>
      <c r="Y37235" s="1">
        <v>42491</v>
      </c>
      <c r="Z37235">
        <v>2500</v>
      </c>
      <c r="AA37235" t="s">
        <v>44</v>
      </c>
      <c r="AB37235" t="s">
        <v>70</v>
      </c>
      <c r="AC37235" t="s">
        <v>52</v>
      </c>
      <c r="AD37235" t="s">
        <v>133</v>
      </c>
      <c r="AE37235" s="1">
        <v>40848</v>
      </c>
      <c r="AF37235" t="s">
        <v>39</v>
      </c>
      <c r="AG37235" t="s">
        <v>47</v>
      </c>
    </row>
    <row r="37236" spans="1:33" ht="14.25" x14ac:dyDescent="0.2">
      <c r="A37236">
        <v>1033754</v>
      </c>
      <c r="B37236">
        <v>1</v>
      </c>
      <c r="C37236" s="1">
        <v>37681</v>
      </c>
      <c r="D37236">
        <v>0</v>
      </c>
      <c r="E37236">
        <v>10</v>
      </c>
      <c r="F37236" t="s">
        <v>25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t="s">
        <v>26</v>
      </c>
      <c r="M37236">
        <v>0</v>
      </c>
      <c r="N37236">
        <v>0</v>
      </c>
      <c r="O37236">
        <v>17441.90711</v>
      </c>
      <c r="P37236">
        <v>17441.91</v>
      </c>
      <c r="Q37236">
        <v>15000</v>
      </c>
      <c r="R37236">
        <v>2441.91</v>
      </c>
      <c r="S37236">
        <v>0</v>
      </c>
      <c r="T37236">
        <v>0</v>
      </c>
      <c r="U37236">
        <v>0</v>
      </c>
      <c r="V37236" s="1">
        <v>41579</v>
      </c>
      <c r="W37236">
        <v>6545.51</v>
      </c>
      <c r="Y37236" s="1">
        <v>41609</v>
      </c>
      <c r="Z37236">
        <v>15000</v>
      </c>
      <c r="AA37236" t="s">
        <v>35</v>
      </c>
      <c r="AB37236" t="s">
        <v>50</v>
      </c>
      <c r="AC37236" t="s">
        <v>37</v>
      </c>
      <c r="AD37236" t="s">
        <v>133</v>
      </c>
      <c r="AE37236" s="1">
        <v>40848</v>
      </c>
      <c r="AF37236" t="s">
        <v>39</v>
      </c>
      <c r="AG37236" t="s">
        <v>43</v>
      </c>
    </row>
    <row r="37237" spans="1:33" ht="14.25" x14ac:dyDescent="0.2">
      <c r="A37237">
        <v>1033765</v>
      </c>
      <c r="B37237">
        <v>0</v>
      </c>
      <c r="C37237" s="1">
        <v>36373</v>
      </c>
      <c r="D37237">
        <v>3</v>
      </c>
      <c r="E37237">
        <v>75</v>
      </c>
      <c r="F37237" t="s">
        <v>25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t="s">
        <v>26</v>
      </c>
      <c r="M37237">
        <v>0</v>
      </c>
      <c r="N37237">
        <v>0</v>
      </c>
      <c r="O37237">
        <v>9880.8920039999994</v>
      </c>
      <c r="P37237">
        <v>9880.89</v>
      </c>
      <c r="Q37237">
        <v>8000</v>
      </c>
      <c r="R37237">
        <v>1880.89</v>
      </c>
      <c r="S37237">
        <v>0</v>
      </c>
      <c r="T37237">
        <v>0</v>
      </c>
      <c r="U37237">
        <v>0</v>
      </c>
      <c r="V37237" s="1">
        <v>41974</v>
      </c>
      <c r="W37237">
        <v>284.18</v>
      </c>
      <c r="Y37237" s="1">
        <v>42186</v>
      </c>
      <c r="Z37237">
        <v>8000</v>
      </c>
      <c r="AA37237" t="s">
        <v>44</v>
      </c>
      <c r="AB37237" t="s">
        <v>45</v>
      </c>
      <c r="AC37237" t="s">
        <v>37</v>
      </c>
      <c r="AD37237" t="s">
        <v>133</v>
      </c>
      <c r="AE37237" s="1">
        <v>40848</v>
      </c>
      <c r="AF37237" t="s">
        <v>39</v>
      </c>
      <c r="AG37237" t="s">
        <v>40</v>
      </c>
    </row>
    <row r="37238" spans="1:33" ht="14.25" x14ac:dyDescent="0.2">
      <c r="A37238">
        <v>1033775</v>
      </c>
      <c r="B37238">
        <v>0</v>
      </c>
      <c r="C37238" s="1">
        <v>37530</v>
      </c>
      <c r="D37238">
        <v>1</v>
      </c>
      <c r="E37238">
        <v>44</v>
      </c>
      <c r="F37238" t="s">
        <v>25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t="s">
        <v>26</v>
      </c>
      <c r="M37238">
        <v>1202</v>
      </c>
      <c r="N37238">
        <v>1202</v>
      </c>
      <c r="O37238">
        <v>9515.81</v>
      </c>
      <c r="P37238">
        <v>9515.81</v>
      </c>
      <c r="Q37238">
        <v>5997.89</v>
      </c>
      <c r="R37238">
        <v>3517.92</v>
      </c>
      <c r="S37238">
        <v>0</v>
      </c>
      <c r="T37238">
        <v>0</v>
      </c>
      <c r="U37238">
        <v>0</v>
      </c>
      <c r="V37238" s="1">
        <v>42491</v>
      </c>
      <c r="W37238">
        <v>179.99</v>
      </c>
      <c r="X37238">
        <v>42522</v>
      </c>
      <c r="Y37238" s="1">
        <v>42491</v>
      </c>
      <c r="Z37238">
        <v>7200</v>
      </c>
      <c r="AA37238" t="s">
        <v>55</v>
      </c>
      <c r="AB37238" t="s">
        <v>65</v>
      </c>
      <c r="AC37238" t="s">
        <v>37</v>
      </c>
      <c r="AD37238" t="s">
        <v>133</v>
      </c>
      <c r="AE37238" s="1">
        <v>40878</v>
      </c>
      <c r="AF37238" t="s">
        <v>137</v>
      </c>
      <c r="AG37238" t="s">
        <v>43</v>
      </c>
    </row>
    <row r="37239" spans="1:33" ht="14.25" x14ac:dyDescent="0.2">
      <c r="A37239">
        <v>1033807</v>
      </c>
      <c r="B37239">
        <v>0</v>
      </c>
      <c r="C37239" s="1">
        <v>38322</v>
      </c>
      <c r="D37239">
        <v>1</v>
      </c>
      <c r="E37239" t="s">
        <v>25</v>
      </c>
      <c r="F37239" t="s">
        <v>25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t="s">
        <v>26</v>
      </c>
      <c r="M37239">
        <v>0</v>
      </c>
      <c r="N37239">
        <v>0</v>
      </c>
      <c r="O37239">
        <v>12573.070449999999</v>
      </c>
      <c r="P37239">
        <v>12573.07</v>
      </c>
      <c r="Q37239">
        <v>10125</v>
      </c>
      <c r="R37239">
        <v>2448.0700000000002</v>
      </c>
      <c r="S37239">
        <v>0</v>
      </c>
      <c r="T37239">
        <v>0</v>
      </c>
      <c r="U37239">
        <v>0</v>
      </c>
      <c r="V37239" s="1">
        <v>41974</v>
      </c>
      <c r="W37239">
        <v>353.68</v>
      </c>
      <c r="Y37239" s="1">
        <v>42491</v>
      </c>
      <c r="Z37239">
        <v>10125</v>
      </c>
      <c r="AA37239" t="s">
        <v>44</v>
      </c>
      <c r="AB37239" t="s">
        <v>48</v>
      </c>
      <c r="AC37239" t="s">
        <v>37</v>
      </c>
      <c r="AD37239" t="s">
        <v>133</v>
      </c>
      <c r="AE37239" s="1">
        <v>40848</v>
      </c>
      <c r="AF37239" t="s">
        <v>39</v>
      </c>
      <c r="AG37239" t="s">
        <v>43</v>
      </c>
    </row>
    <row r="37240" spans="1:33" ht="14.25" x14ac:dyDescent="0.2">
      <c r="A37240">
        <v>1033819</v>
      </c>
      <c r="B37240">
        <v>0</v>
      </c>
      <c r="C37240" s="1">
        <v>33664</v>
      </c>
      <c r="D37240">
        <v>1</v>
      </c>
      <c r="E37240" t="s">
        <v>25</v>
      </c>
      <c r="F37240" t="s">
        <v>25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t="s">
        <v>26</v>
      </c>
      <c r="M37240">
        <v>1061</v>
      </c>
      <c r="N37240">
        <v>1057</v>
      </c>
      <c r="O37240">
        <v>8323.0300000000007</v>
      </c>
      <c r="P37240">
        <v>8293.31</v>
      </c>
      <c r="Q37240">
        <v>5938.81</v>
      </c>
      <c r="R37240">
        <v>2384.2199999999998</v>
      </c>
      <c r="S37240">
        <v>0</v>
      </c>
      <c r="T37240">
        <v>0</v>
      </c>
      <c r="U37240">
        <v>0</v>
      </c>
      <c r="V37240" s="1">
        <v>42491</v>
      </c>
      <c r="W37240">
        <v>157.21</v>
      </c>
      <c r="X37240">
        <v>42522</v>
      </c>
      <c r="Y37240" s="1">
        <v>42461</v>
      </c>
      <c r="Z37240">
        <v>7000</v>
      </c>
      <c r="AA37240" t="s">
        <v>35</v>
      </c>
      <c r="AB37240" t="s">
        <v>36</v>
      </c>
      <c r="AC37240" t="s">
        <v>52</v>
      </c>
      <c r="AD37240" t="s">
        <v>38</v>
      </c>
      <c r="AE37240" s="1">
        <v>40848</v>
      </c>
      <c r="AF37240" t="s">
        <v>137</v>
      </c>
      <c r="AG37240" t="s">
        <v>49</v>
      </c>
    </row>
    <row r="37241" spans="1:33" ht="14.25" x14ac:dyDescent="0.2">
      <c r="A37241">
        <v>1033824</v>
      </c>
      <c r="B37241">
        <v>0</v>
      </c>
      <c r="C37241" s="1">
        <v>35431</v>
      </c>
      <c r="D37241">
        <v>2</v>
      </c>
      <c r="E37241" t="s">
        <v>25</v>
      </c>
      <c r="F37241" t="s">
        <v>25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t="s">
        <v>26</v>
      </c>
      <c r="M37241">
        <v>0</v>
      </c>
      <c r="N37241">
        <v>0</v>
      </c>
      <c r="O37241">
        <v>23937.446899999999</v>
      </c>
      <c r="P37241">
        <v>23937.45</v>
      </c>
      <c r="Q37241">
        <v>20000</v>
      </c>
      <c r="R37241">
        <v>3937.45</v>
      </c>
      <c r="S37241">
        <v>0</v>
      </c>
      <c r="T37241">
        <v>0</v>
      </c>
      <c r="U37241">
        <v>0</v>
      </c>
      <c r="V37241" s="1">
        <v>41487</v>
      </c>
      <c r="W37241">
        <v>10747.82</v>
      </c>
      <c r="Y37241" s="1">
        <v>42491</v>
      </c>
      <c r="Z37241">
        <v>20000</v>
      </c>
      <c r="AA37241" t="s">
        <v>44</v>
      </c>
      <c r="AB37241" t="s">
        <v>63</v>
      </c>
      <c r="AC37241" t="s">
        <v>37</v>
      </c>
      <c r="AD37241" t="s">
        <v>38</v>
      </c>
      <c r="AE37241" s="1">
        <v>40848</v>
      </c>
      <c r="AF37241" t="s">
        <v>39</v>
      </c>
      <c r="AG37241" t="s">
        <v>72</v>
      </c>
    </row>
    <row r="37242" spans="1:33" ht="14.25" x14ac:dyDescent="0.2">
      <c r="A37242">
        <v>1033826</v>
      </c>
      <c r="B37242">
        <v>0</v>
      </c>
      <c r="C37242" s="1">
        <v>36281</v>
      </c>
      <c r="D37242">
        <v>0</v>
      </c>
      <c r="E37242" t="s">
        <v>25</v>
      </c>
      <c r="F37242" t="s">
        <v>25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t="s">
        <v>26</v>
      </c>
      <c r="M37242">
        <v>0</v>
      </c>
      <c r="N37242">
        <v>0</v>
      </c>
      <c r="O37242">
        <v>11666.63392</v>
      </c>
      <c r="P37242">
        <v>11666.63</v>
      </c>
      <c r="Q37242">
        <v>10000</v>
      </c>
      <c r="R37242">
        <v>1666.63</v>
      </c>
      <c r="S37242">
        <v>0</v>
      </c>
      <c r="T37242">
        <v>0</v>
      </c>
      <c r="U37242">
        <v>0</v>
      </c>
      <c r="V37242" s="1">
        <v>41913</v>
      </c>
      <c r="W37242">
        <v>753.66</v>
      </c>
      <c r="Y37242" s="1">
        <v>41913</v>
      </c>
      <c r="Z37242">
        <v>10000</v>
      </c>
      <c r="AA37242" t="s">
        <v>35</v>
      </c>
      <c r="AB37242" t="s">
        <v>80</v>
      </c>
      <c r="AC37242" t="s">
        <v>37</v>
      </c>
      <c r="AD37242" t="s">
        <v>38</v>
      </c>
      <c r="AE37242" s="1">
        <v>40848</v>
      </c>
      <c r="AF37242" t="s">
        <v>39</v>
      </c>
      <c r="AG37242" t="s">
        <v>40</v>
      </c>
    </row>
    <row r="37243" spans="1:33" ht="14.25" x14ac:dyDescent="0.2">
      <c r="A37243">
        <v>1033835</v>
      </c>
      <c r="B37243">
        <v>0</v>
      </c>
      <c r="C37243" s="1">
        <v>37653</v>
      </c>
      <c r="D37243">
        <v>2</v>
      </c>
      <c r="E37243">
        <v>27</v>
      </c>
      <c r="F37243" t="s">
        <v>25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t="s">
        <v>26</v>
      </c>
      <c r="M37243">
        <v>0</v>
      </c>
      <c r="N37243">
        <v>0</v>
      </c>
      <c r="O37243">
        <v>2867.5775250000002</v>
      </c>
      <c r="P37243">
        <v>2867.58</v>
      </c>
      <c r="Q37243">
        <v>2400</v>
      </c>
      <c r="R37243">
        <v>467.58</v>
      </c>
      <c r="S37243">
        <v>0</v>
      </c>
      <c r="T37243">
        <v>0</v>
      </c>
      <c r="U37243">
        <v>0</v>
      </c>
      <c r="V37243" s="1">
        <v>41852</v>
      </c>
      <c r="W37243">
        <v>161.29</v>
      </c>
      <c r="Y37243" s="1">
        <v>41852</v>
      </c>
      <c r="Z37243">
        <v>2400</v>
      </c>
      <c r="AA37243" t="s">
        <v>35</v>
      </c>
      <c r="AB37243" t="s">
        <v>36</v>
      </c>
      <c r="AC37243" t="s">
        <v>37</v>
      </c>
      <c r="AD37243" t="s">
        <v>42</v>
      </c>
      <c r="AE37243" s="1">
        <v>40848</v>
      </c>
      <c r="AF37243" t="s">
        <v>39</v>
      </c>
      <c r="AG37243" t="s">
        <v>43</v>
      </c>
    </row>
    <row r="37244" spans="1:33" ht="14.25" x14ac:dyDescent="0.2">
      <c r="A37244">
        <v>1033837</v>
      </c>
      <c r="B37244">
        <v>0</v>
      </c>
      <c r="C37244" s="1">
        <v>34547</v>
      </c>
      <c r="D37244">
        <v>0</v>
      </c>
      <c r="E37244" t="s">
        <v>25</v>
      </c>
      <c r="F37244" t="s">
        <v>25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t="s">
        <v>26</v>
      </c>
      <c r="M37244">
        <v>0</v>
      </c>
      <c r="N37244">
        <v>0</v>
      </c>
      <c r="O37244">
        <v>5632.206655</v>
      </c>
      <c r="P37244">
        <v>5632.21</v>
      </c>
      <c r="Q37244">
        <v>5000</v>
      </c>
      <c r="R37244">
        <v>632.21</v>
      </c>
      <c r="S37244">
        <v>0</v>
      </c>
      <c r="T37244">
        <v>0</v>
      </c>
      <c r="U37244">
        <v>0</v>
      </c>
      <c r="V37244" s="1">
        <v>41974</v>
      </c>
      <c r="W37244">
        <v>159.22999999999999</v>
      </c>
      <c r="Y37244" s="1">
        <v>41974</v>
      </c>
      <c r="Z37244">
        <v>5000</v>
      </c>
      <c r="AA37244" t="s">
        <v>53</v>
      </c>
      <c r="AB37244" t="s">
        <v>67</v>
      </c>
      <c r="AC37244" t="s">
        <v>52</v>
      </c>
      <c r="AD37244" t="s">
        <v>42</v>
      </c>
      <c r="AE37244" s="1">
        <v>40848</v>
      </c>
      <c r="AF37244" t="s">
        <v>39</v>
      </c>
      <c r="AG37244" t="s">
        <v>73</v>
      </c>
    </row>
    <row r="37245" spans="1:33" ht="14.25" x14ac:dyDescent="0.2">
      <c r="A37245">
        <v>1033838</v>
      </c>
      <c r="B37245">
        <v>0</v>
      </c>
      <c r="C37245" s="1">
        <v>34029</v>
      </c>
      <c r="D37245">
        <v>0</v>
      </c>
      <c r="E37245" t="s">
        <v>25</v>
      </c>
      <c r="F37245" t="s">
        <v>25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t="s">
        <v>26</v>
      </c>
      <c r="M37245">
        <v>0</v>
      </c>
      <c r="N37245">
        <v>0</v>
      </c>
      <c r="O37245">
        <v>32980.334889999998</v>
      </c>
      <c r="P37245">
        <v>32980.33</v>
      </c>
      <c r="Q37245">
        <v>27000</v>
      </c>
      <c r="R37245">
        <v>5980.33</v>
      </c>
      <c r="S37245">
        <v>0</v>
      </c>
      <c r="T37245">
        <v>0</v>
      </c>
      <c r="U37245">
        <v>0</v>
      </c>
      <c r="V37245" s="1">
        <v>41974</v>
      </c>
      <c r="W37245">
        <v>944.68</v>
      </c>
      <c r="Y37245" s="1">
        <v>41974</v>
      </c>
      <c r="Z37245">
        <v>27000</v>
      </c>
      <c r="AA37245" t="s">
        <v>44</v>
      </c>
      <c r="AB37245" t="s">
        <v>70</v>
      </c>
      <c r="AC37245" t="s">
        <v>37</v>
      </c>
      <c r="AD37245" t="s">
        <v>38</v>
      </c>
      <c r="AE37245" s="1">
        <v>40848</v>
      </c>
      <c r="AF37245" t="s">
        <v>39</v>
      </c>
      <c r="AG37245" t="s">
        <v>40</v>
      </c>
    </row>
    <row r="37246" spans="1:33" ht="14.25" x14ac:dyDescent="0.2">
      <c r="A37246">
        <v>1033851</v>
      </c>
      <c r="B37246">
        <v>1</v>
      </c>
      <c r="C37246" s="1">
        <v>36678</v>
      </c>
      <c r="D37246">
        <v>0</v>
      </c>
      <c r="E37246">
        <v>19</v>
      </c>
      <c r="F37246" t="s">
        <v>25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t="s">
        <v>26</v>
      </c>
      <c r="M37246">
        <v>0</v>
      </c>
      <c r="N37246">
        <v>0</v>
      </c>
      <c r="O37246">
        <v>8254.9902829999992</v>
      </c>
      <c r="P37246">
        <v>8254.99</v>
      </c>
      <c r="Q37246">
        <v>7500</v>
      </c>
      <c r="R37246">
        <v>754.99</v>
      </c>
      <c r="S37246">
        <v>0</v>
      </c>
      <c r="T37246">
        <v>0</v>
      </c>
      <c r="U37246">
        <v>0</v>
      </c>
      <c r="V37246" s="1">
        <v>41760</v>
      </c>
      <c r="W37246">
        <v>1824.99</v>
      </c>
      <c r="Y37246" s="1">
        <v>42491</v>
      </c>
      <c r="Z37246">
        <v>7500</v>
      </c>
      <c r="AA37246" t="s">
        <v>53</v>
      </c>
      <c r="AB37246" t="s">
        <v>81</v>
      </c>
      <c r="AC37246" t="s">
        <v>52</v>
      </c>
      <c r="AD37246" t="s">
        <v>42</v>
      </c>
      <c r="AE37246" s="1">
        <v>40878</v>
      </c>
      <c r="AF37246" t="s">
        <v>39</v>
      </c>
      <c r="AG37246" t="s">
        <v>104</v>
      </c>
    </row>
    <row r="37247" spans="1:33" ht="14.25" x14ac:dyDescent="0.2">
      <c r="A37247">
        <v>1033854</v>
      </c>
      <c r="B37247">
        <v>0</v>
      </c>
      <c r="C37247" s="1">
        <v>36708</v>
      </c>
      <c r="D37247">
        <v>2</v>
      </c>
      <c r="E37247" t="s">
        <v>25</v>
      </c>
      <c r="F37247" t="s">
        <v>25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t="s">
        <v>26</v>
      </c>
      <c r="M37247">
        <v>0</v>
      </c>
      <c r="N37247">
        <v>0</v>
      </c>
      <c r="O37247">
        <v>7103.6831519999996</v>
      </c>
      <c r="P37247">
        <v>7103.68</v>
      </c>
      <c r="Q37247">
        <v>6000</v>
      </c>
      <c r="R37247">
        <v>1103.68</v>
      </c>
      <c r="S37247">
        <v>0</v>
      </c>
      <c r="T37247">
        <v>0</v>
      </c>
      <c r="U37247">
        <v>0</v>
      </c>
      <c r="V37247" s="1">
        <v>41395</v>
      </c>
      <c r="W37247">
        <v>3738.45</v>
      </c>
      <c r="Y37247" s="1">
        <v>42491</v>
      </c>
      <c r="Z37247">
        <v>6000</v>
      </c>
      <c r="AA37247" t="s">
        <v>44</v>
      </c>
      <c r="AB37247" t="s">
        <v>51</v>
      </c>
      <c r="AC37247" t="s">
        <v>37</v>
      </c>
      <c r="AD37247" t="s">
        <v>42</v>
      </c>
      <c r="AE37247" s="1">
        <v>40848</v>
      </c>
      <c r="AF37247" t="s">
        <v>39</v>
      </c>
      <c r="AG37247" t="s">
        <v>43</v>
      </c>
    </row>
    <row r="37248" spans="1:33" ht="14.25" x14ac:dyDescent="0.2">
      <c r="A37248">
        <v>1033865</v>
      </c>
      <c r="B37248">
        <v>0</v>
      </c>
      <c r="C37248" s="1">
        <v>36465</v>
      </c>
      <c r="D37248">
        <v>0</v>
      </c>
      <c r="E37248" t="s">
        <v>25</v>
      </c>
      <c r="F37248" t="s">
        <v>25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t="s">
        <v>26</v>
      </c>
      <c r="M37248">
        <v>0</v>
      </c>
      <c r="N37248">
        <v>0</v>
      </c>
      <c r="O37248">
        <v>13155.346579999999</v>
      </c>
      <c r="P37248">
        <v>13155.35</v>
      </c>
      <c r="Q37248">
        <v>12000</v>
      </c>
      <c r="R37248">
        <v>1155.3499999999999</v>
      </c>
      <c r="S37248">
        <v>0</v>
      </c>
      <c r="T37248">
        <v>0</v>
      </c>
      <c r="U37248">
        <v>0</v>
      </c>
      <c r="V37248" s="1">
        <v>41365</v>
      </c>
      <c r="W37248">
        <v>7446.41</v>
      </c>
      <c r="Y37248" s="1">
        <v>42491</v>
      </c>
      <c r="Z37248">
        <v>12000</v>
      </c>
      <c r="AA37248" t="s">
        <v>53</v>
      </c>
      <c r="AB37248" t="s">
        <v>54</v>
      </c>
      <c r="AC37248" t="s">
        <v>37</v>
      </c>
      <c r="AD37248" t="s">
        <v>42</v>
      </c>
      <c r="AE37248" s="1">
        <v>40848</v>
      </c>
      <c r="AF37248" t="s">
        <v>39</v>
      </c>
      <c r="AG37248" t="s">
        <v>47</v>
      </c>
    </row>
    <row r="37249" spans="1:33" ht="14.25" x14ac:dyDescent="0.2">
      <c r="A37249">
        <v>1033867</v>
      </c>
      <c r="B37249">
        <v>0</v>
      </c>
      <c r="C37249" s="1">
        <v>38384</v>
      </c>
      <c r="D37249">
        <v>1</v>
      </c>
      <c r="E37249" t="s">
        <v>25</v>
      </c>
      <c r="F37249" t="s">
        <v>25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t="s">
        <v>26</v>
      </c>
      <c r="M37249">
        <v>0</v>
      </c>
      <c r="N37249">
        <v>0</v>
      </c>
      <c r="O37249">
        <v>5426.7599209999998</v>
      </c>
      <c r="P37249">
        <v>5426.76</v>
      </c>
      <c r="Q37249">
        <v>4800</v>
      </c>
      <c r="R37249">
        <v>626.76</v>
      </c>
      <c r="S37249">
        <v>0</v>
      </c>
      <c r="T37249">
        <v>0</v>
      </c>
      <c r="U37249">
        <v>0</v>
      </c>
      <c r="V37249" s="1">
        <v>41671</v>
      </c>
      <c r="W37249">
        <v>1622.41</v>
      </c>
      <c r="Y37249" s="1">
        <v>42491</v>
      </c>
      <c r="Z37249">
        <v>4800</v>
      </c>
      <c r="AA37249" t="s">
        <v>53</v>
      </c>
      <c r="AB37249" t="s">
        <v>54</v>
      </c>
      <c r="AC37249" t="s">
        <v>37</v>
      </c>
      <c r="AD37249" t="s">
        <v>133</v>
      </c>
      <c r="AE37249" s="1">
        <v>40848</v>
      </c>
      <c r="AF37249" t="s">
        <v>39</v>
      </c>
      <c r="AG37249" t="s">
        <v>127</v>
      </c>
    </row>
    <row r="37250" spans="1:33" ht="14.25" x14ac:dyDescent="0.2">
      <c r="A37250">
        <v>1033868</v>
      </c>
      <c r="B37250">
        <v>0</v>
      </c>
      <c r="C37250" s="1">
        <v>33664</v>
      </c>
      <c r="D37250">
        <v>0</v>
      </c>
      <c r="E37250">
        <v>76</v>
      </c>
      <c r="F37250" t="s">
        <v>25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t="s">
        <v>26</v>
      </c>
      <c r="M37250">
        <v>0</v>
      </c>
      <c r="N37250">
        <v>0</v>
      </c>
      <c r="O37250">
        <v>20276.060300000001</v>
      </c>
      <c r="P37250">
        <v>20276.060000000001</v>
      </c>
      <c r="Q37250">
        <v>18000</v>
      </c>
      <c r="R37250">
        <v>2276.06</v>
      </c>
      <c r="S37250">
        <v>0</v>
      </c>
      <c r="T37250">
        <v>0</v>
      </c>
      <c r="U37250">
        <v>0</v>
      </c>
      <c r="V37250" s="1">
        <v>41974</v>
      </c>
      <c r="W37250">
        <v>573.04999999999995</v>
      </c>
      <c r="Y37250" s="1">
        <v>41974</v>
      </c>
      <c r="Z37250">
        <v>18000</v>
      </c>
      <c r="AA37250" t="s">
        <v>53</v>
      </c>
      <c r="AB37250" t="s">
        <v>67</v>
      </c>
      <c r="AC37250" t="s">
        <v>52</v>
      </c>
      <c r="AD37250" t="s">
        <v>42</v>
      </c>
      <c r="AE37250" s="1">
        <v>40848</v>
      </c>
      <c r="AF37250" t="s">
        <v>39</v>
      </c>
      <c r="AG37250" t="s">
        <v>40</v>
      </c>
    </row>
    <row r="37251" spans="1:33" ht="14.25" x14ac:dyDescent="0.2">
      <c r="A37251">
        <v>1033880</v>
      </c>
      <c r="B37251">
        <v>0</v>
      </c>
      <c r="C37251" s="1">
        <v>38473</v>
      </c>
      <c r="D37251">
        <v>0</v>
      </c>
      <c r="E37251" t="s">
        <v>25</v>
      </c>
      <c r="F37251" t="s">
        <v>25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t="s">
        <v>26</v>
      </c>
      <c r="M37251">
        <v>0</v>
      </c>
      <c r="N37251">
        <v>0</v>
      </c>
      <c r="O37251">
        <v>17107.50662</v>
      </c>
      <c r="P37251">
        <v>17107.509999999998</v>
      </c>
      <c r="Q37251">
        <v>15000</v>
      </c>
      <c r="R37251">
        <v>2107.5100000000002</v>
      </c>
      <c r="S37251">
        <v>0</v>
      </c>
      <c r="T37251">
        <v>0</v>
      </c>
      <c r="U37251">
        <v>0</v>
      </c>
      <c r="V37251" s="1">
        <v>41334</v>
      </c>
      <c r="W37251">
        <v>9993.69</v>
      </c>
      <c r="Y37251" s="1">
        <v>42156</v>
      </c>
      <c r="Z37251">
        <v>15000</v>
      </c>
      <c r="AA37251" t="s">
        <v>44</v>
      </c>
      <c r="AB37251" t="s">
        <v>70</v>
      </c>
      <c r="AC37251" t="s">
        <v>37</v>
      </c>
      <c r="AD37251" t="s">
        <v>133</v>
      </c>
      <c r="AE37251" s="1">
        <v>40848</v>
      </c>
      <c r="AF37251" t="s">
        <v>39</v>
      </c>
      <c r="AG37251" t="s">
        <v>40</v>
      </c>
    </row>
    <row r="37252" spans="1:33" ht="14.25" x14ac:dyDescent="0.2">
      <c r="A37252">
        <v>1033885</v>
      </c>
      <c r="B37252">
        <v>0</v>
      </c>
      <c r="C37252" s="1">
        <v>37956</v>
      </c>
      <c r="D37252">
        <v>0</v>
      </c>
      <c r="E37252" t="s">
        <v>25</v>
      </c>
      <c r="F37252" t="s">
        <v>25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t="s">
        <v>26</v>
      </c>
      <c r="M37252">
        <v>0</v>
      </c>
      <c r="N37252">
        <v>0</v>
      </c>
      <c r="O37252">
        <v>5437.62</v>
      </c>
      <c r="P37252">
        <v>5369.58</v>
      </c>
      <c r="Q37252">
        <v>2212.41</v>
      </c>
      <c r="R37252">
        <v>2203.7600000000002</v>
      </c>
      <c r="S37252">
        <v>0</v>
      </c>
      <c r="T37252">
        <v>1021.45</v>
      </c>
      <c r="U37252">
        <v>10.15</v>
      </c>
      <c r="V37252" s="1">
        <v>41275</v>
      </c>
      <c r="W37252">
        <v>92.71</v>
      </c>
      <c r="Y37252" s="1">
        <v>41306</v>
      </c>
      <c r="Z37252">
        <v>20000</v>
      </c>
      <c r="AA37252" t="s">
        <v>44</v>
      </c>
      <c r="AB37252" t="s">
        <v>70</v>
      </c>
      <c r="AC37252" t="s">
        <v>52</v>
      </c>
      <c r="AD37252" t="s">
        <v>133</v>
      </c>
      <c r="AE37252" s="1">
        <v>40878</v>
      </c>
      <c r="AF37252" t="s">
        <v>57</v>
      </c>
      <c r="AG37252" t="s">
        <v>40</v>
      </c>
    </row>
    <row r="37253" spans="1:33" ht="14.25" x14ac:dyDescent="0.2">
      <c r="A37253">
        <v>1033887</v>
      </c>
      <c r="B37253">
        <v>0</v>
      </c>
      <c r="C37253" s="1">
        <v>35735</v>
      </c>
      <c r="D37253">
        <v>1</v>
      </c>
      <c r="E37253" t="s">
        <v>25</v>
      </c>
      <c r="F37253" t="s">
        <v>25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t="s">
        <v>26</v>
      </c>
      <c r="M37253">
        <v>0</v>
      </c>
      <c r="N37253">
        <v>0</v>
      </c>
      <c r="O37253">
        <v>30429.807199999999</v>
      </c>
      <c r="P37253">
        <v>30423.91</v>
      </c>
      <c r="Q37253">
        <v>28100</v>
      </c>
      <c r="R37253">
        <v>2329.81</v>
      </c>
      <c r="S37253">
        <v>0</v>
      </c>
      <c r="T37253">
        <v>0</v>
      </c>
      <c r="U37253">
        <v>0</v>
      </c>
      <c r="V37253" s="1">
        <v>41153</v>
      </c>
      <c r="W37253">
        <v>125.44</v>
      </c>
      <c r="Y37253" s="1">
        <v>42461</v>
      </c>
      <c r="Z37253">
        <v>28100</v>
      </c>
      <c r="AA37253" t="s">
        <v>44</v>
      </c>
      <c r="AB37253" t="s">
        <v>48</v>
      </c>
      <c r="AC37253" t="s">
        <v>37</v>
      </c>
      <c r="AD37253" t="s">
        <v>38</v>
      </c>
      <c r="AE37253" s="1">
        <v>40878</v>
      </c>
      <c r="AF37253" t="s">
        <v>39</v>
      </c>
      <c r="AG37253" t="s">
        <v>124</v>
      </c>
    </row>
    <row r="37254" spans="1:33" ht="14.25" x14ac:dyDescent="0.2">
      <c r="A37254">
        <v>1033888</v>
      </c>
      <c r="B37254">
        <v>0</v>
      </c>
      <c r="C37254" s="1">
        <v>31382</v>
      </c>
      <c r="D37254">
        <v>0</v>
      </c>
      <c r="E37254">
        <v>50</v>
      </c>
      <c r="F37254" t="s">
        <v>25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t="s">
        <v>26</v>
      </c>
      <c r="M37254">
        <v>0</v>
      </c>
      <c r="N37254">
        <v>0</v>
      </c>
      <c r="O37254">
        <v>7141.6230349999996</v>
      </c>
      <c r="P37254">
        <v>6886.57</v>
      </c>
      <c r="Q37254">
        <v>7000</v>
      </c>
      <c r="R37254">
        <v>141.62</v>
      </c>
      <c r="S37254">
        <v>0</v>
      </c>
      <c r="T37254">
        <v>0</v>
      </c>
      <c r="U37254">
        <v>0</v>
      </c>
      <c r="V37254" s="1">
        <v>40969</v>
      </c>
      <c r="W37254">
        <v>3329.45</v>
      </c>
      <c r="Y37254" s="1">
        <v>42491</v>
      </c>
      <c r="Z37254">
        <v>7000</v>
      </c>
      <c r="AA37254" t="s">
        <v>35</v>
      </c>
      <c r="AB37254" t="s">
        <v>59</v>
      </c>
      <c r="AC37254" t="s">
        <v>37</v>
      </c>
      <c r="AD37254" t="s">
        <v>42</v>
      </c>
      <c r="AE37254" s="1">
        <v>40848</v>
      </c>
      <c r="AF37254" t="s">
        <v>39</v>
      </c>
      <c r="AG37254" t="s">
        <v>77</v>
      </c>
    </row>
    <row r="37255" spans="1:33" ht="14.25" x14ac:dyDescent="0.2">
      <c r="A37255">
        <v>1033918</v>
      </c>
      <c r="B37255">
        <v>0</v>
      </c>
      <c r="C37255" s="1">
        <v>33878</v>
      </c>
      <c r="D37255">
        <v>1</v>
      </c>
      <c r="E37255" t="s">
        <v>25</v>
      </c>
      <c r="F37255" t="s">
        <v>25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t="s">
        <v>26</v>
      </c>
      <c r="M37255">
        <v>0</v>
      </c>
      <c r="N37255">
        <v>0</v>
      </c>
      <c r="O37255">
        <v>1630.2945910000001</v>
      </c>
      <c r="P37255">
        <v>1630.29</v>
      </c>
      <c r="Q37255">
        <v>1500</v>
      </c>
      <c r="R37255">
        <v>130.29</v>
      </c>
      <c r="S37255">
        <v>0</v>
      </c>
      <c r="T37255">
        <v>0</v>
      </c>
      <c r="U37255">
        <v>0</v>
      </c>
      <c r="V37255" s="1">
        <v>41091</v>
      </c>
      <c r="W37255">
        <v>1316.29</v>
      </c>
      <c r="Y37255" s="1">
        <v>42491</v>
      </c>
      <c r="Z37255">
        <v>1500</v>
      </c>
      <c r="AA37255" t="s">
        <v>44</v>
      </c>
      <c r="AB37255" t="s">
        <v>51</v>
      </c>
      <c r="AC37255" t="s">
        <v>52</v>
      </c>
      <c r="AD37255" t="s">
        <v>133</v>
      </c>
      <c r="AE37255" s="1">
        <v>40848</v>
      </c>
      <c r="AF37255" t="s">
        <v>39</v>
      </c>
      <c r="AG37255" t="s">
        <v>40</v>
      </c>
    </row>
    <row r="37256" spans="1:33" ht="14.25" x14ac:dyDescent="0.2">
      <c r="A37256">
        <v>1033927</v>
      </c>
      <c r="B37256">
        <v>0</v>
      </c>
      <c r="C37256" s="1">
        <v>38139</v>
      </c>
      <c r="D37256">
        <v>1</v>
      </c>
      <c r="E37256">
        <v>39</v>
      </c>
      <c r="F37256" t="s">
        <v>25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t="s">
        <v>26</v>
      </c>
      <c r="M37256">
        <v>312</v>
      </c>
      <c r="N37256">
        <v>312</v>
      </c>
      <c r="O37256">
        <v>18311.18</v>
      </c>
      <c r="P37256">
        <v>18311.18</v>
      </c>
      <c r="Q37256">
        <v>12687.74</v>
      </c>
      <c r="R37256">
        <v>5623.44</v>
      </c>
      <c r="S37256">
        <v>0</v>
      </c>
      <c r="T37256">
        <v>0</v>
      </c>
      <c r="U37256">
        <v>0</v>
      </c>
      <c r="V37256" s="1">
        <v>42491</v>
      </c>
      <c r="W37256">
        <v>315.86</v>
      </c>
      <c r="X37256">
        <v>42522</v>
      </c>
      <c r="Y37256" s="1">
        <v>42491</v>
      </c>
      <c r="Z37256">
        <v>13000</v>
      </c>
      <c r="AA37256" t="s">
        <v>44</v>
      </c>
      <c r="AB37256" t="s">
        <v>51</v>
      </c>
      <c r="AC37256" t="s">
        <v>52</v>
      </c>
      <c r="AD37256" t="s">
        <v>133</v>
      </c>
      <c r="AE37256" s="1">
        <v>40878</v>
      </c>
      <c r="AF37256" t="s">
        <v>137</v>
      </c>
      <c r="AG37256" t="s">
        <v>72</v>
      </c>
    </row>
    <row r="37257" spans="1:33" ht="14.25" x14ac:dyDescent="0.2">
      <c r="A37257">
        <v>1033938</v>
      </c>
      <c r="B37257">
        <v>0</v>
      </c>
      <c r="C37257" s="1">
        <v>35004</v>
      </c>
      <c r="D37257">
        <v>2</v>
      </c>
      <c r="E37257" t="s">
        <v>25</v>
      </c>
      <c r="F37257" t="s">
        <v>25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t="s">
        <v>26</v>
      </c>
      <c r="M37257">
        <v>0</v>
      </c>
      <c r="N37257">
        <v>0</v>
      </c>
      <c r="O37257">
        <v>9186.0577799999992</v>
      </c>
      <c r="P37257">
        <v>9186.06</v>
      </c>
      <c r="Q37257">
        <v>7200</v>
      </c>
      <c r="R37257">
        <v>1986.06</v>
      </c>
      <c r="S37257">
        <v>0</v>
      </c>
      <c r="T37257">
        <v>0</v>
      </c>
      <c r="U37257">
        <v>0</v>
      </c>
      <c r="V37257" s="1">
        <v>41730</v>
      </c>
      <c r="W37257">
        <v>2211.1799999999998</v>
      </c>
      <c r="Y37257" s="1">
        <v>42491</v>
      </c>
      <c r="Z37257">
        <v>7200</v>
      </c>
      <c r="AA37257" t="s">
        <v>55</v>
      </c>
      <c r="AB37257" t="s">
        <v>78</v>
      </c>
      <c r="AC37257" t="s">
        <v>37</v>
      </c>
      <c r="AD37257" t="s">
        <v>42</v>
      </c>
      <c r="AE37257" s="1">
        <v>40848</v>
      </c>
      <c r="AF37257" t="s">
        <v>39</v>
      </c>
      <c r="AG37257" t="s">
        <v>85</v>
      </c>
    </row>
    <row r="37258" spans="1:33" ht="14.25" x14ac:dyDescent="0.2">
      <c r="A37258">
        <v>1033948</v>
      </c>
      <c r="B37258">
        <v>0</v>
      </c>
      <c r="C37258" s="1">
        <v>32540</v>
      </c>
      <c r="D37258">
        <v>0</v>
      </c>
      <c r="E37258">
        <v>73</v>
      </c>
      <c r="F37258" t="s">
        <v>25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t="s">
        <v>26</v>
      </c>
      <c r="M37258">
        <v>0</v>
      </c>
      <c r="N37258">
        <v>0</v>
      </c>
      <c r="O37258">
        <v>14285.06</v>
      </c>
      <c r="P37258">
        <v>14285.06</v>
      </c>
      <c r="Q37258">
        <v>11170.88</v>
      </c>
      <c r="R37258">
        <v>2806.72</v>
      </c>
      <c r="S37258">
        <v>120.81</v>
      </c>
      <c r="T37258">
        <v>186.65</v>
      </c>
      <c r="U37258">
        <v>33.597000000000001</v>
      </c>
      <c r="V37258" s="1">
        <v>42095</v>
      </c>
      <c r="W37258">
        <v>60.52</v>
      </c>
      <c r="Y37258" s="1">
        <v>42186</v>
      </c>
      <c r="Z37258">
        <v>12000</v>
      </c>
      <c r="AA37258" t="s">
        <v>44</v>
      </c>
      <c r="AB37258" t="s">
        <v>45</v>
      </c>
      <c r="AC37258" t="s">
        <v>37</v>
      </c>
      <c r="AD37258" t="s">
        <v>133</v>
      </c>
      <c r="AE37258" s="1">
        <v>40848</v>
      </c>
      <c r="AF37258" t="s">
        <v>57</v>
      </c>
      <c r="AG37258" t="s">
        <v>47</v>
      </c>
    </row>
    <row r="37259" spans="1:33" ht="14.25" x14ac:dyDescent="0.2">
      <c r="A37259">
        <v>1033954</v>
      </c>
      <c r="B37259">
        <v>0</v>
      </c>
      <c r="C37259" s="1">
        <v>34304</v>
      </c>
      <c r="D37259">
        <v>2</v>
      </c>
      <c r="E37259">
        <v>76</v>
      </c>
      <c r="F37259" t="s">
        <v>25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t="s">
        <v>26</v>
      </c>
      <c r="M37259">
        <v>617</v>
      </c>
      <c r="N37259">
        <v>617</v>
      </c>
      <c r="O37259">
        <v>4853.17</v>
      </c>
      <c r="P37259">
        <v>4853.17</v>
      </c>
      <c r="Q37259">
        <v>3032.76</v>
      </c>
      <c r="R37259">
        <v>1820.41</v>
      </c>
      <c r="S37259">
        <v>0</v>
      </c>
      <c r="T37259">
        <v>0</v>
      </c>
      <c r="U37259">
        <v>0</v>
      </c>
      <c r="V37259" s="1">
        <v>42491</v>
      </c>
      <c r="W37259">
        <v>91.86</v>
      </c>
      <c r="X37259">
        <v>42522</v>
      </c>
      <c r="Y37259" s="1">
        <v>42491</v>
      </c>
      <c r="Z37259">
        <v>3650</v>
      </c>
      <c r="AA37259" t="s">
        <v>55</v>
      </c>
      <c r="AB37259" t="s">
        <v>78</v>
      </c>
      <c r="AC37259" t="s">
        <v>37</v>
      </c>
      <c r="AD37259" t="s">
        <v>133</v>
      </c>
      <c r="AE37259" s="1">
        <v>40848</v>
      </c>
      <c r="AF37259" t="s">
        <v>137</v>
      </c>
      <c r="AG37259" t="s">
        <v>40</v>
      </c>
    </row>
    <row r="37260" spans="1:33" ht="14.25" x14ac:dyDescent="0.2">
      <c r="A37260">
        <v>1033959</v>
      </c>
      <c r="B37260">
        <v>0</v>
      </c>
      <c r="C37260" s="1">
        <v>38991</v>
      </c>
      <c r="D37260">
        <v>1</v>
      </c>
      <c r="E37260" t="s">
        <v>25</v>
      </c>
      <c r="F37260" t="s">
        <v>25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t="s">
        <v>26</v>
      </c>
      <c r="M37260">
        <v>0</v>
      </c>
      <c r="N37260">
        <v>0</v>
      </c>
      <c r="O37260">
        <v>15506.62671</v>
      </c>
      <c r="P37260">
        <v>15506.63</v>
      </c>
      <c r="Q37260">
        <v>12700</v>
      </c>
      <c r="R37260">
        <v>2806.63</v>
      </c>
      <c r="S37260">
        <v>0</v>
      </c>
      <c r="T37260">
        <v>0</v>
      </c>
      <c r="U37260">
        <v>0</v>
      </c>
      <c r="V37260" s="1">
        <v>41730</v>
      </c>
      <c r="W37260">
        <v>3754.97</v>
      </c>
      <c r="Y37260" s="1">
        <v>42461</v>
      </c>
      <c r="Z37260">
        <v>12700</v>
      </c>
      <c r="AA37260" t="s">
        <v>44</v>
      </c>
      <c r="AB37260" t="s">
        <v>45</v>
      </c>
      <c r="AC37260" t="s">
        <v>37</v>
      </c>
      <c r="AD37260" t="s">
        <v>38</v>
      </c>
      <c r="AE37260" s="1">
        <v>40848</v>
      </c>
      <c r="AF37260" t="s">
        <v>39</v>
      </c>
      <c r="AG37260" t="s">
        <v>85</v>
      </c>
    </row>
    <row r="37261" spans="1:33" ht="14.25" x14ac:dyDescent="0.2">
      <c r="A37261">
        <v>1033977</v>
      </c>
      <c r="B37261">
        <v>0</v>
      </c>
      <c r="C37261" s="1">
        <v>31990</v>
      </c>
      <c r="D37261">
        <v>0</v>
      </c>
      <c r="E37261" t="s">
        <v>25</v>
      </c>
      <c r="F37261" t="s">
        <v>25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t="s">
        <v>26</v>
      </c>
      <c r="M37261">
        <v>0</v>
      </c>
      <c r="N37261">
        <v>0</v>
      </c>
      <c r="O37261">
        <v>38242.922120000003</v>
      </c>
      <c r="P37261">
        <v>38214.76</v>
      </c>
      <c r="Q37261">
        <v>33950</v>
      </c>
      <c r="R37261">
        <v>4292.92</v>
      </c>
      <c r="S37261">
        <v>0</v>
      </c>
      <c r="T37261">
        <v>0</v>
      </c>
      <c r="U37261">
        <v>0</v>
      </c>
      <c r="V37261" s="1">
        <v>41974</v>
      </c>
      <c r="W37261">
        <v>1073.9000000000001</v>
      </c>
      <c r="Y37261" s="1">
        <v>41974</v>
      </c>
      <c r="Z37261">
        <v>33950</v>
      </c>
      <c r="AA37261" t="s">
        <v>53</v>
      </c>
      <c r="AB37261" t="s">
        <v>67</v>
      </c>
      <c r="AC37261" t="s">
        <v>52</v>
      </c>
      <c r="AD37261" t="s">
        <v>38</v>
      </c>
      <c r="AE37261" s="1">
        <v>40848</v>
      </c>
      <c r="AF37261" t="s">
        <v>39</v>
      </c>
      <c r="AG37261" t="s">
        <v>71</v>
      </c>
    </row>
    <row r="37262" spans="1:33" ht="14.25" x14ac:dyDescent="0.2">
      <c r="A37262">
        <v>1033980</v>
      </c>
      <c r="B37262">
        <v>0</v>
      </c>
      <c r="C37262" s="1">
        <v>34455</v>
      </c>
      <c r="D37262">
        <v>0</v>
      </c>
      <c r="E37262">
        <v>58</v>
      </c>
      <c r="F37262" t="s">
        <v>25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t="s">
        <v>26</v>
      </c>
      <c r="M37262">
        <v>0</v>
      </c>
      <c r="N37262">
        <v>0</v>
      </c>
      <c r="O37262">
        <v>23814.694640000002</v>
      </c>
      <c r="P37262">
        <v>23755.16</v>
      </c>
      <c r="Q37262">
        <v>20000</v>
      </c>
      <c r="R37262">
        <v>3814.69</v>
      </c>
      <c r="S37262">
        <v>0</v>
      </c>
      <c r="T37262">
        <v>0</v>
      </c>
      <c r="U37262">
        <v>0</v>
      </c>
      <c r="V37262" s="1">
        <v>41974</v>
      </c>
      <c r="W37262">
        <v>692.2</v>
      </c>
      <c r="Y37262" s="1">
        <v>42491</v>
      </c>
      <c r="Z37262">
        <v>20000</v>
      </c>
      <c r="AA37262" t="s">
        <v>35</v>
      </c>
      <c r="AB37262" t="s">
        <v>50</v>
      </c>
      <c r="AC37262" t="s">
        <v>46</v>
      </c>
      <c r="AD37262" t="s">
        <v>38</v>
      </c>
      <c r="AE37262" s="1">
        <v>40848</v>
      </c>
      <c r="AF37262" t="s">
        <v>39</v>
      </c>
      <c r="AG37262" t="s">
        <v>71</v>
      </c>
    </row>
    <row r="37263" spans="1:33" ht="14.25" x14ac:dyDescent="0.2">
      <c r="A37263">
        <v>1033990</v>
      </c>
      <c r="B37263">
        <v>0</v>
      </c>
      <c r="C37263" s="1">
        <v>32782</v>
      </c>
      <c r="D37263">
        <v>0</v>
      </c>
      <c r="E37263">
        <v>24</v>
      </c>
      <c r="F37263" t="s">
        <v>25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t="s">
        <v>26</v>
      </c>
      <c r="M37263">
        <v>0</v>
      </c>
      <c r="N37263">
        <v>0</v>
      </c>
      <c r="O37263">
        <v>13436.42</v>
      </c>
      <c r="P37263">
        <v>13436.42</v>
      </c>
      <c r="Q37263">
        <v>11000</v>
      </c>
      <c r="R37263">
        <v>2436.42</v>
      </c>
      <c r="S37263">
        <v>0</v>
      </c>
      <c r="T37263">
        <v>0</v>
      </c>
      <c r="U37263">
        <v>0</v>
      </c>
      <c r="V37263" s="1">
        <v>41974</v>
      </c>
      <c r="W37263">
        <v>389.87</v>
      </c>
      <c r="Y37263" s="1">
        <v>42309</v>
      </c>
      <c r="Z37263">
        <v>11000</v>
      </c>
      <c r="AA37263" t="s">
        <v>44</v>
      </c>
      <c r="AB37263" t="s">
        <v>70</v>
      </c>
      <c r="AC37263" t="s">
        <v>37</v>
      </c>
      <c r="AD37263" t="s">
        <v>38</v>
      </c>
      <c r="AE37263" s="1">
        <v>40848</v>
      </c>
      <c r="AF37263" t="s">
        <v>39</v>
      </c>
      <c r="AG37263" t="s">
        <v>72</v>
      </c>
    </row>
    <row r="37264" spans="1:33" ht="14.25" x14ac:dyDescent="0.2">
      <c r="A37264">
        <v>1033995</v>
      </c>
      <c r="B37264">
        <v>0</v>
      </c>
      <c r="C37264" s="1">
        <v>36647</v>
      </c>
      <c r="D37264">
        <v>0</v>
      </c>
      <c r="E37264" t="s">
        <v>25</v>
      </c>
      <c r="F37264" t="s">
        <v>25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t="s">
        <v>26</v>
      </c>
      <c r="M37264">
        <v>0</v>
      </c>
      <c r="N37264">
        <v>0</v>
      </c>
      <c r="O37264">
        <v>10821.98698</v>
      </c>
      <c r="P37264">
        <v>10821.99</v>
      </c>
      <c r="Q37264">
        <v>8400</v>
      </c>
      <c r="R37264">
        <v>2421.9899999999998</v>
      </c>
      <c r="S37264">
        <v>0</v>
      </c>
      <c r="T37264">
        <v>0</v>
      </c>
      <c r="U37264">
        <v>0</v>
      </c>
      <c r="V37264" s="1">
        <v>41974</v>
      </c>
      <c r="W37264">
        <v>310.01</v>
      </c>
      <c r="Y37264" s="1">
        <v>41974</v>
      </c>
      <c r="Z37264">
        <v>8400</v>
      </c>
      <c r="AA37264" t="s">
        <v>55</v>
      </c>
      <c r="AB37264" t="s">
        <v>65</v>
      </c>
      <c r="AC37264" t="s">
        <v>37</v>
      </c>
      <c r="AD37264" t="s">
        <v>38</v>
      </c>
      <c r="AE37264" s="1">
        <v>40848</v>
      </c>
      <c r="AF37264" t="s">
        <v>39</v>
      </c>
      <c r="AG37264" t="s">
        <v>40</v>
      </c>
    </row>
    <row r="37265" spans="1:33" ht="14.25" x14ac:dyDescent="0.2">
      <c r="A37265">
        <v>1033998</v>
      </c>
      <c r="B37265">
        <v>0</v>
      </c>
      <c r="C37265" s="1">
        <v>33939</v>
      </c>
      <c r="D37265">
        <v>1</v>
      </c>
      <c r="E37265">
        <v>25</v>
      </c>
      <c r="F37265" t="s">
        <v>25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t="s">
        <v>26</v>
      </c>
      <c r="M37265">
        <v>0</v>
      </c>
      <c r="N37265">
        <v>0</v>
      </c>
      <c r="O37265">
        <v>32142.57648</v>
      </c>
      <c r="P37265">
        <v>32142.58</v>
      </c>
      <c r="Q37265">
        <v>24000</v>
      </c>
      <c r="R37265">
        <v>8142.58</v>
      </c>
      <c r="S37265">
        <v>0</v>
      </c>
      <c r="T37265">
        <v>0</v>
      </c>
      <c r="U37265">
        <v>0</v>
      </c>
      <c r="V37265" s="1">
        <v>41518</v>
      </c>
      <c r="W37265">
        <v>18984.32</v>
      </c>
      <c r="Y37265" s="1">
        <v>42491</v>
      </c>
      <c r="Z37265">
        <v>24000</v>
      </c>
      <c r="AA37265" t="s">
        <v>88</v>
      </c>
      <c r="AB37265" t="s">
        <v>100</v>
      </c>
      <c r="AC37265" t="s">
        <v>52</v>
      </c>
      <c r="AD37265" t="s">
        <v>38</v>
      </c>
      <c r="AE37265" s="1">
        <v>40878</v>
      </c>
      <c r="AF37265" t="s">
        <v>39</v>
      </c>
      <c r="AG37265" t="s">
        <v>87</v>
      </c>
    </row>
    <row r="37266" spans="1:33" ht="14.25" x14ac:dyDescent="0.2">
      <c r="A37266">
        <v>1033999</v>
      </c>
      <c r="B37266">
        <v>0</v>
      </c>
      <c r="C37266" s="1">
        <v>35735</v>
      </c>
      <c r="D37266">
        <v>0</v>
      </c>
      <c r="E37266" t="s">
        <v>25</v>
      </c>
      <c r="F37266" t="s">
        <v>25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t="s">
        <v>26</v>
      </c>
      <c r="M37266">
        <v>0</v>
      </c>
      <c r="N37266">
        <v>0</v>
      </c>
      <c r="O37266">
        <v>28124.63996</v>
      </c>
      <c r="P37266">
        <v>28124.639999999999</v>
      </c>
      <c r="Q37266">
        <v>18950</v>
      </c>
      <c r="R37266">
        <v>9174.64</v>
      </c>
      <c r="S37266">
        <v>0</v>
      </c>
      <c r="T37266">
        <v>0</v>
      </c>
      <c r="U37266">
        <v>0</v>
      </c>
      <c r="V37266" s="1">
        <v>42095</v>
      </c>
      <c r="W37266">
        <v>8975.66</v>
      </c>
      <c r="Y37266" s="1">
        <v>42248</v>
      </c>
      <c r="Z37266">
        <v>18950</v>
      </c>
      <c r="AA37266" t="s">
        <v>74</v>
      </c>
      <c r="AB37266" t="s">
        <v>82</v>
      </c>
      <c r="AC37266" t="s">
        <v>52</v>
      </c>
      <c r="AD37266" t="s">
        <v>38</v>
      </c>
      <c r="AE37266" s="1">
        <v>40878</v>
      </c>
      <c r="AF37266" t="s">
        <v>39</v>
      </c>
      <c r="AG37266" t="s">
        <v>83</v>
      </c>
    </row>
    <row r="37267" spans="1:33" ht="14.25" x14ac:dyDescent="0.2">
      <c r="A37267">
        <v>1034013</v>
      </c>
      <c r="B37267">
        <v>0</v>
      </c>
      <c r="C37267" s="1">
        <v>35309</v>
      </c>
      <c r="D37267">
        <v>0</v>
      </c>
      <c r="E37267" t="s">
        <v>25</v>
      </c>
      <c r="F37267" t="s">
        <v>25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t="s">
        <v>26</v>
      </c>
      <c r="M37267">
        <v>0</v>
      </c>
      <c r="N37267">
        <v>0</v>
      </c>
      <c r="O37267">
        <v>22711.2166</v>
      </c>
      <c r="P37267">
        <v>22711.22</v>
      </c>
      <c r="Q37267">
        <v>20000</v>
      </c>
      <c r="R37267">
        <v>2711.22</v>
      </c>
      <c r="S37267">
        <v>0</v>
      </c>
      <c r="T37267">
        <v>0</v>
      </c>
      <c r="U37267">
        <v>0</v>
      </c>
      <c r="V37267" s="1">
        <v>41365</v>
      </c>
      <c r="W37267">
        <v>12696.89</v>
      </c>
      <c r="Y37267" s="1">
        <v>41640</v>
      </c>
      <c r="Z37267">
        <v>20000</v>
      </c>
      <c r="AA37267" t="s">
        <v>35</v>
      </c>
      <c r="AB37267" t="s">
        <v>36</v>
      </c>
      <c r="AC37267" t="s">
        <v>37</v>
      </c>
      <c r="AD37267" t="s">
        <v>133</v>
      </c>
      <c r="AE37267" s="1">
        <v>40848</v>
      </c>
      <c r="AF37267" t="s">
        <v>39</v>
      </c>
      <c r="AG37267" t="s">
        <v>60</v>
      </c>
    </row>
    <row r="37268" spans="1:33" ht="14.25" x14ac:dyDescent="0.2">
      <c r="A37268">
        <v>1034017</v>
      </c>
      <c r="B37268">
        <v>0</v>
      </c>
      <c r="C37268" s="1">
        <v>39234</v>
      </c>
      <c r="D37268">
        <v>2</v>
      </c>
      <c r="E37268" t="s">
        <v>25</v>
      </c>
      <c r="F37268" t="s">
        <v>25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t="s">
        <v>26</v>
      </c>
      <c r="M37268">
        <v>0</v>
      </c>
      <c r="N37268">
        <v>0</v>
      </c>
      <c r="O37268">
        <v>14102.9</v>
      </c>
      <c r="P37268">
        <v>14102.9</v>
      </c>
      <c r="Q37268">
        <v>5503.11</v>
      </c>
      <c r="R37268">
        <v>5653.19</v>
      </c>
      <c r="S37268">
        <v>0</v>
      </c>
      <c r="T37268">
        <v>2946.6</v>
      </c>
      <c r="U37268">
        <v>522.9</v>
      </c>
      <c r="V37268" s="1">
        <v>41944</v>
      </c>
      <c r="W37268">
        <v>319.94</v>
      </c>
      <c r="Y37268" s="1">
        <v>42491</v>
      </c>
      <c r="Z37268">
        <v>12000</v>
      </c>
      <c r="AA37268" t="s">
        <v>74</v>
      </c>
      <c r="AB37268" t="s">
        <v>101</v>
      </c>
      <c r="AC37268" t="s">
        <v>52</v>
      </c>
      <c r="AD37268" t="s">
        <v>133</v>
      </c>
      <c r="AE37268" s="1">
        <v>40878</v>
      </c>
      <c r="AF37268" t="s">
        <v>57</v>
      </c>
      <c r="AG37268" t="s">
        <v>87</v>
      </c>
    </row>
    <row r="37269" spans="1:33" ht="14.25" x14ac:dyDescent="0.2">
      <c r="A37269">
        <v>1034032</v>
      </c>
      <c r="B37269">
        <v>0</v>
      </c>
      <c r="C37269" s="1">
        <v>34029</v>
      </c>
      <c r="D37269">
        <v>3</v>
      </c>
      <c r="E37269">
        <v>28</v>
      </c>
      <c r="F37269" t="s">
        <v>25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t="s">
        <v>26</v>
      </c>
      <c r="M37269">
        <v>0</v>
      </c>
      <c r="N37269">
        <v>0</v>
      </c>
      <c r="O37269">
        <v>14220.41323</v>
      </c>
      <c r="P37269">
        <v>14220.41</v>
      </c>
      <c r="Q37269">
        <v>12000</v>
      </c>
      <c r="R37269">
        <v>2220.41</v>
      </c>
      <c r="S37269">
        <v>0</v>
      </c>
      <c r="T37269">
        <v>0</v>
      </c>
      <c r="U37269">
        <v>0</v>
      </c>
      <c r="V37269" s="1">
        <v>41365</v>
      </c>
      <c r="W37269">
        <v>7831.63</v>
      </c>
      <c r="Y37269" s="1">
        <v>42005</v>
      </c>
      <c r="Z37269">
        <v>12000</v>
      </c>
      <c r="AA37269" t="s">
        <v>55</v>
      </c>
      <c r="AB37269" t="s">
        <v>56</v>
      </c>
      <c r="AC37269" t="s">
        <v>37</v>
      </c>
      <c r="AD37269" t="s">
        <v>38</v>
      </c>
      <c r="AE37269" s="1">
        <v>40848</v>
      </c>
      <c r="AF37269" t="s">
        <v>39</v>
      </c>
      <c r="AG37269" t="s">
        <v>43</v>
      </c>
    </row>
    <row r="37270" spans="1:33" ht="14.25" x14ac:dyDescent="0.2">
      <c r="A37270">
        <v>1034051</v>
      </c>
      <c r="B37270">
        <v>1</v>
      </c>
      <c r="C37270" s="1">
        <v>37408</v>
      </c>
      <c r="D37270">
        <v>1</v>
      </c>
      <c r="E37270">
        <v>1</v>
      </c>
      <c r="F37270" t="s">
        <v>25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t="s">
        <v>26</v>
      </c>
      <c r="M37270">
        <v>0</v>
      </c>
      <c r="N37270">
        <v>0</v>
      </c>
      <c r="O37270">
        <v>19014.330000000002</v>
      </c>
      <c r="P37270">
        <v>19014.330000000002</v>
      </c>
      <c r="Q37270">
        <v>9141.5400000000009</v>
      </c>
      <c r="R37270">
        <v>8357.2999999999993</v>
      </c>
      <c r="S37270">
        <v>0</v>
      </c>
      <c r="T37270">
        <v>1515.49</v>
      </c>
      <c r="U37270">
        <v>272.78820000000002</v>
      </c>
      <c r="V37270" s="1">
        <v>42036</v>
      </c>
      <c r="W37270">
        <v>500</v>
      </c>
      <c r="Y37270" s="1">
        <v>42095</v>
      </c>
      <c r="Z37270">
        <v>20000</v>
      </c>
      <c r="AA37270" t="s">
        <v>55</v>
      </c>
      <c r="AB37270" t="s">
        <v>65</v>
      </c>
      <c r="AC37270" t="s">
        <v>37</v>
      </c>
      <c r="AD37270" t="s">
        <v>133</v>
      </c>
      <c r="AE37270" s="1">
        <v>40878</v>
      </c>
      <c r="AF37270" t="s">
        <v>57</v>
      </c>
      <c r="AG37270" t="s">
        <v>40</v>
      </c>
    </row>
    <row r="37271" spans="1:33" ht="14.25" x14ac:dyDescent="0.2">
      <c r="A37271">
        <v>1034052</v>
      </c>
      <c r="B37271">
        <v>0</v>
      </c>
      <c r="C37271" s="1">
        <v>34243</v>
      </c>
      <c r="D37271">
        <v>1</v>
      </c>
      <c r="E37271" t="s">
        <v>25</v>
      </c>
      <c r="F37271" t="s">
        <v>25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t="s">
        <v>26</v>
      </c>
      <c r="M37271">
        <v>0</v>
      </c>
      <c r="N37271">
        <v>0</v>
      </c>
      <c r="O37271">
        <v>35179.059990000002</v>
      </c>
      <c r="P37271">
        <v>35179.06</v>
      </c>
      <c r="Q37271">
        <v>30000</v>
      </c>
      <c r="R37271">
        <v>5179.0600000000004</v>
      </c>
      <c r="S37271">
        <v>0</v>
      </c>
      <c r="T37271">
        <v>0</v>
      </c>
      <c r="U37271">
        <v>0</v>
      </c>
      <c r="V37271" s="1">
        <v>41974</v>
      </c>
      <c r="W37271">
        <v>986.38</v>
      </c>
      <c r="Y37271" s="1">
        <v>42491</v>
      </c>
      <c r="Z37271">
        <v>30000</v>
      </c>
      <c r="AA37271" t="s">
        <v>35</v>
      </c>
      <c r="AB37271" t="s">
        <v>80</v>
      </c>
      <c r="AC37271" t="s">
        <v>52</v>
      </c>
      <c r="AD37271" t="s">
        <v>133</v>
      </c>
      <c r="AE37271" s="1">
        <v>40878</v>
      </c>
      <c r="AF37271" t="s">
        <v>39</v>
      </c>
      <c r="AG37271" t="s">
        <v>47</v>
      </c>
    </row>
    <row r="37272" spans="1:33" ht="14.25" x14ac:dyDescent="0.2">
      <c r="A37272">
        <v>1034059</v>
      </c>
      <c r="B37272">
        <v>0</v>
      </c>
      <c r="C37272" s="1">
        <v>33664</v>
      </c>
      <c r="D37272">
        <v>0</v>
      </c>
      <c r="E37272" t="s">
        <v>25</v>
      </c>
      <c r="F37272" t="s">
        <v>25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t="s">
        <v>26</v>
      </c>
      <c r="M37272">
        <v>0</v>
      </c>
      <c r="N37272">
        <v>0</v>
      </c>
      <c r="O37272">
        <v>26027.59</v>
      </c>
      <c r="P37272">
        <v>25973.29</v>
      </c>
      <c r="Q37272">
        <v>8325.1299999999992</v>
      </c>
      <c r="R37272">
        <v>13783.77</v>
      </c>
      <c r="S37272">
        <v>0</v>
      </c>
      <c r="T37272">
        <v>3918.69</v>
      </c>
      <c r="U37272">
        <v>39.186900010000002</v>
      </c>
      <c r="V37272" s="1">
        <v>41579</v>
      </c>
      <c r="W37272">
        <v>41.06</v>
      </c>
      <c r="Y37272" s="1">
        <v>41699</v>
      </c>
      <c r="Z37272">
        <v>35000</v>
      </c>
      <c r="AA37272" t="s">
        <v>119</v>
      </c>
      <c r="AB37272" t="s">
        <v>134</v>
      </c>
      <c r="AC37272" t="s">
        <v>37</v>
      </c>
      <c r="AD37272" t="s">
        <v>38</v>
      </c>
      <c r="AE37272" s="1">
        <v>40878</v>
      </c>
      <c r="AF37272" t="s">
        <v>57</v>
      </c>
      <c r="AG37272" t="s">
        <v>58</v>
      </c>
    </row>
    <row r="37273" spans="1:33" ht="14.25" x14ac:dyDescent="0.2">
      <c r="A37273">
        <v>1034063</v>
      </c>
      <c r="B37273">
        <v>0</v>
      </c>
      <c r="C37273" s="1">
        <v>35643</v>
      </c>
      <c r="D37273">
        <v>1</v>
      </c>
      <c r="E37273" t="s">
        <v>25</v>
      </c>
      <c r="F37273" t="s">
        <v>25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t="s">
        <v>26</v>
      </c>
      <c r="M37273">
        <v>0</v>
      </c>
      <c r="N37273">
        <v>0</v>
      </c>
      <c r="O37273">
        <v>8335.0880379999999</v>
      </c>
      <c r="P37273">
        <v>8335.09</v>
      </c>
      <c r="Q37273">
        <v>7000</v>
      </c>
      <c r="R37273">
        <v>1335.09</v>
      </c>
      <c r="S37273">
        <v>0</v>
      </c>
      <c r="T37273">
        <v>0</v>
      </c>
      <c r="U37273">
        <v>0</v>
      </c>
      <c r="V37273" s="1">
        <v>41974</v>
      </c>
      <c r="W37273">
        <v>239.49</v>
      </c>
      <c r="Y37273" s="1">
        <v>41974</v>
      </c>
      <c r="Z37273">
        <v>7000</v>
      </c>
      <c r="AA37273" t="s">
        <v>35</v>
      </c>
      <c r="AB37273" t="s">
        <v>50</v>
      </c>
      <c r="AC37273" t="s">
        <v>37</v>
      </c>
      <c r="AD37273" t="s">
        <v>38</v>
      </c>
      <c r="AE37273" s="1">
        <v>40848</v>
      </c>
      <c r="AF37273" t="s">
        <v>39</v>
      </c>
      <c r="AG37273" t="s">
        <v>85</v>
      </c>
    </row>
    <row r="37274" spans="1:33" ht="14.25" x14ac:dyDescent="0.2">
      <c r="A37274">
        <v>1034112</v>
      </c>
      <c r="B37274">
        <v>0</v>
      </c>
      <c r="C37274" s="1">
        <v>38596</v>
      </c>
      <c r="D37274">
        <v>0</v>
      </c>
      <c r="E37274" t="s">
        <v>25</v>
      </c>
      <c r="F37274" t="s">
        <v>25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t="s">
        <v>26</v>
      </c>
      <c r="M37274">
        <v>0</v>
      </c>
      <c r="N37274">
        <v>0</v>
      </c>
      <c r="O37274">
        <v>12351.20109</v>
      </c>
      <c r="P37274">
        <v>12351.2</v>
      </c>
      <c r="Q37274">
        <v>10000</v>
      </c>
      <c r="R37274">
        <v>2351.1999999999998</v>
      </c>
      <c r="S37274">
        <v>0</v>
      </c>
      <c r="T37274">
        <v>0</v>
      </c>
      <c r="U37274">
        <v>0</v>
      </c>
      <c r="V37274" s="1">
        <v>41974</v>
      </c>
      <c r="W37274">
        <v>358.27</v>
      </c>
      <c r="Y37274" s="1">
        <v>42217</v>
      </c>
      <c r="Z37274">
        <v>10000</v>
      </c>
      <c r="AA37274" t="s">
        <v>44</v>
      </c>
      <c r="AB37274" t="s">
        <v>45</v>
      </c>
      <c r="AC37274" t="s">
        <v>37</v>
      </c>
      <c r="AD37274" t="s">
        <v>42</v>
      </c>
      <c r="AE37274" s="1">
        <v>40848</v>
      </c>
      <c r="AF37274" t="s">
        <v>39</v>
      </c>
      <c r="AG37274" t="s">
        <v>47</v>
      </c>
    </row>
    <row r="37275" spans="1:33" ht="14.25" x14ac:dyDescent="0.2">
      <c r="A37275">
        <v>1034116</v>
      </c>
      <c r="B37275">
        <v>0</v>
      </c>
      <c r="C37275" s="1">
        <v>37408</v>
      </c>
      <c r="D37275">
        <v>0</v>
      </c>
      <c r="E37275" t="s">
        <v>25</v>
      </c>
      <c r="F37275" t="s">
        <v>25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t="s">
        <v>26</v>
      </c>
      <c r="M37275">
        <v>0</v>
      </c>
      <c r="N37275">
        <v>0</v>
      </c>
      <c r="O37275">
        <v>22031.386989999999</v>
      </c>
      <c r="P37275">
        <v>22031.39</v>
      </c>
      <c r="Q37275">
        <v>20000</v>
      </c>
      <c r="R37275">
        <v>2031.39</v>
      </c>
      <c r="S37275">
        <v>0</v>
      </c>
      <c r="T37275">
        <v>0</v>
      </c>
      <c r="U37275">
        <v>0</v>
      </c>
      <c r="V37275" s="1">
        <v>41214</v>
      </c>
      <c r="W37275">
        <v>7544.34</v>
      </c>
      <c r="Y37275" s="1">
        <v>42401</v>
      </c>
      <c r="Z37275">
        <v>20000</v>
      </c>
      <c r="AA37275" t="s">
        <v>35</v>
      </c>
      <c r="AB37275" t="s">
        <v>36</v>
      </c>
      <c r="AC37275" t="s">
        <v>37</v>
      </c>
      <c r="AD37275" t="s">
        <v>133</v>
      </c>
      <c r="AE37275" s="1">
        <v>40878</v>
      </c>
      <c r="AF37275" t="s">
        <v>39</v>
      </c>
      <c r="AG37275" t="s">
        <v>43</v>
      </c>
    </row>
    <row r="37276" spans="1:33" ht="14.25" x14ac:dyDescent="0.2">
      <c r="A37276">
        <v>1034117</v>
      </c>
      <c r="B37276">
        <v>1</v>
      </c>
      <c r="C37276" s="1">
        <v>31778</v>
      </c>
      <c r="D37276">
        <v>0</v>
      </c>
      <c r="E37276">
        <v>17</v>
      </c>
      <c r="F37276" t="s">
        <v>25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t="s">
        <v>26</v>
      </c>
      <c r="M37276">
        <v>0</v>
      </c>
      <c r="N37276">
        <v>0</v>
      </c>
      <c r="O37276">
        <v>52574.749969999997</v>
      </c>
      <c r="P37276">
        <v>52537.2</v>
      </c>
      <c r="Q37276">
        <v>35000</v>
      </c>
      <c r="R37276">
        <v>17574.75</v>
      </c>
      <c r="S37276">
        <v>0</v>
      </c>
      <c r="T37276">
        <v>0</v>
      </c>
      <c r="U37276">
        <v>0</v>
      </c>
      <c r="V37276" s="1">
        <v>42064</v>
      </c>
      <c r="W37276">
        <v>17407.47</v>
      </c>
      <c r="Y37276" s="1">
        <v>42064</v>
      </c>
      <c r="Z37276">
        <v>35000</v>
      </c>
      <c r="AA37276" t="s">
        <v>74</v>
      </c>
      <c r="AB37276" t="s">
        <v>75</v>
      </c>
      <c r="AC37276" t="s">
        <v>52</v>
      </c>
      <c r="AD37276" t="s">
        <v>38</v>
      </c>
      <c r="AE37276" s="1">
        <v>40878</v>
      </c>
      <c r="AF37276" t="s">
        <v>39</v>
      </c>
      <c r="AG37276" t="s">
        <v>83</v>
      </c>
    </row>
    <row r="37277" spans="1:33" ht="14.25" x14ac:dyDescent="0.2">
      <c r="A37277">
        <v>1034124</v>
      </c>
      <c r="B37277">
        <v>0</v>
      </c>
      <c r="C37277" s="1">
        <v>36100</v>
      </c>
      <c r="D37277">
        <v>1</v>
      </c>
      <c r="E37277" t="s">
        <v>25</v>
      </c>
      <c r="F37277" t="s">
        <v>25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t="s">
        <v>26</v>
      </c>
      <c r="M37277">
        <v>0</v>
      </c>
      <c r="N37277">
        <v>0</v>
      </c>
      <c r="O37277">
        <v>19182.71459</v>
      </c>
      <c r="P37277">
        <v>19182.71</v>
      </c>
      <c r="Q37277">
        <v>17050</v>
      </c>
      <c r="R37277">
        <v>2132.71</v>
      </c>
      <c r="S37277">
        <v>0</v>
      </c>
      <c r="T37277">
        <v>0</v>
      </c>
      <c r="U37277">
        <v>0</v>
      </c>
      <c r="V37277" s="1">
        <v>41306</v>
      </c>
      <c r="W37277">
        <v>11767.81</v>
      </c>
      <c r="Y37277" s="1">
        <v>41640</v>
      </c>
      <c r="Z37277">
        <v>17050</v>
      </c>
      <c r="AA37277" t="s">
        <v>35</v>
      </c>
      <c r="AB37277" t="s">
        <v>41</v>
      </c>
      <c r="AC37277" t="s">
        <v>52</v>
      </c>
      <c r="AD37277" t="s">
        <v>38</v>
      </c>
      <c r="AE37277" s="1">
        <v>40848</v>
      </c>
      <c r="AF37277" t="s">
        <v>39</v>
      </c>
      <c r="AG37277" t="s">
        <v>40</v>
      </c>
    </row>
    <row r="37278" spans="1:33" ht="14.25" x14ac:dyDescent="0.2">
      <c r="A37278">
        <v>1034139</v>
      </c>
      <c r="B37278">
        <v>0</v>
      </c>
      <c r="C37278" s="1">
        <v>35156</v>
      </c>
      <c r="D37278">
        <v>0</v>
      </c>
      <c r="E37278">
        <v>33</v>
      </c>
      <c r="F37278" t="s">
        <v>25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t="s">
        <v>26</v>
      </c>
      <c r="M37278">
        <v>0</v>
      </c>
      <c r="N37278">
        <v>0</v>
      </c>
      <c r="O37278">
        <v>23677.45001</v>
      </c>
      <c r="P37278">
        <v>23677.45</v>
      </c>
      <c r="Q37278">
        <v>18000</v>
      </c>
      <c r="R37278">
        <v>5677.45</v>
      </c>
      <c r="S37278">
        <v>0</v>
      </c>
      <c r="T37278">
        <v>0</v>
      </c>
      <c r="U37278">
        <v>0</v>
      </c>
      <c r="V37278" s="1">
        <v>42005</v>
      </c>
      <c r="W37278">
        <v>504.86</v>
      </c>
      <c r="Y37278" s="1">
        <v>42005</v>
      </c>
      <c r="Z37278">
        <v>18000</v>
      </c>
      <c r="AA37278" t="s">
        <v>74</v>
      </c>
      <c r="AB37278" t="s">
        <v>91</v>
      </c>
      <c r="AC37278" t="s">
        <v>37</v>
      </c>
      <c r="AD37278" t="s">
        <v>38</v>
      </c>
      <c r="AE37278" s="1">
        <v>40878</v>
      </c>
      <c r="AF37278" t="s">
        <v>39</v>
      </c>
      <c r="AG37278" t="s">
        <v>85</v>
      </c>
    </row>
    <row r="37279" spans="1:33" ht="14.25" x14ac:dyDescent="0.2">
      <c r="A37279">
        <v>1034179</v>
      </c>
      <c r="B37279">
        <v>0</v>
      </c>
      <c r="C37279" s="1">
        <v>35156</v>
      </c>
      <c r="D37279">
        <v>0</v>
      </c>
      <c r="E37279" t="s">
        <v>25</v>
      </c>
      <c r="F37279" t="s">
        <v>25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t="s">
        <v>26</v>
      </c>
      <c r="M37279">
        <v>0</v>
      </c>
      <c r="N37279">
        <v>0</v>
      </c>
      <c r="O37279">
        <v>13044.871289999999</v>
      </c>
      <c r="P37279">
        <v>13044.87</v>
      </c>
      <c r="Q37279">
        <v>12000</v>
      </c>
      <c r="R37279">
        <v>1044.8699999999999</v>
      </c>
      <c r="S37279">
        <v>0</v>
      </c>
      <c r="T37279">
        <v>0</v>
      </c>
      <c r="U37279">
        <v>0</v>
      </c>
      <c r="V37279" s="1">
        <v>41183</v>
      </c>
      <c r="W37279">
        <v>9476.2099999999991</v>
      </c>
      <c r="Y37279" s="1">
        <v>41883</v>
      </c>
      <c r="Z37279">
        <v>12000</v>
      </c>
      <c r="AA37279" t="s">
        <v>35</v>
      </c>
      <c r="AB37279" t="s">
        <v>50</v>
      </c>
      <c r="AC37279" t="s">
        <v>37</v>
      </c>
      <c r="AD37279" t="s">
        <v>42</v>
      </c>
      <c r="AE37279" s="1">
        <v>40848</v>
      </c>
      <c r="AF37279" t="s">
        <v>39</v>
      </c>
      <c r="AG37279" t="s">
        <v>49</v>
      </c>
    </row>
    <row r="37280" spans="1:33" ht="14.25" x14ac:dyDescent="0.2">
      <c r="A37280">
        <v>1034218</v>
      </c>
      <c r="B37280">
        <v>0</v>
      </c>
      <c r="C37280" s="1">
        <v>38078</v>
      </c>
      <c r="D37280">
        <v>2</v>
      </c>
      <c r="E37280" t="s">
        <v>25</v>
      </c>
      <c r="F37280" t="s">
        <v>25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t="s">
        <v>26</v>
      </c>
      <c r="M37280">
        <v>0</v>
      </c>
      <c r="N37280">
        <v>0</v>
      </c>
      <c r="O37280">
        <v>12680.17563</v>
      </c>
      <c r="P37280">
        <v>12680.18</v>
      </c>
      <c r="Q37280">
        <v>10400</v>
      </c>
      <c r="R37280">
        <v>2280.1799999999998</v>
      </c>
      <c r="S37280">
        <v>0</v>
      </c>
      <c r="T37280">
        <v>0</v>
      </c>
      <c r="U37280">
        <v>0</v>
      </c>
      <c r="V37280" s="1">
        <v>41883</v>
      </c>
      <c r="W37280">
        <v>1400.66</v>
      </c>
      <c r="Y37280" s="1">
        <v>42491</v>
      </c>
      <c r="Z37280">
        <v>10400</v>
      </c>
      <c r="AA37280" t="s">
        <v>44</v>
      </c>
      <c r="AB37280" t="s">
        <v>70</v>
      </c>
      <c r="AC37280" t="s">
        <v>37</v>
      </c>
      <c r="AD37280" t="s">
        <v>38</v>
      </c>
      <c r="AE37280" s="1">
        <v>40848</v>
      </c>
      <c r="AF37280" t="s">
        <v>39</v>
      </c>
      <c r="AG37280" t="s">
        <v>43</v>
      </c>
    </row>
    <row r="37281" spans="1:33" ht="14.25" x14ac:dyDescent="0.2">
      <c r="A37281">
        <v>1034228</v>
      </c>
      <c r="B37281">
        <v>1</v>
      </c>
      <c r="C37281" s="1">
        <v>33025</v>
      </c>
      <c r="D37281">
        <v>1</v>
      </c>
      <c r="E37281">
        <v>14</v>
      </c>
      <c r="F37281" t="s">
        <v>25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t="s">
        <v>26</v>
      </c>
      <c r="M37281">
        <v>0</v>
      </c>
      <c r="N37281">
        <v>0</v>
      </c>
      <c r="O37281">
        <v>6039.7623059999996</v>
      </c>
      <c r="P37281">
        <v>6039.76</v>
      </c>
      <c r="Q37281">
        <v>5000</v>
      </c>
      <c r="R37281">
        <v>1039.76</v>
      </c>
      <c r="S37281">
        <v>0</v>
      </c>
      <c r="T37281">
        <v>0</v>
      </c>
      <c r="U37281">
        <v>0</v>
      </c>
      <c r="V37281" s="1">
        <v>41974</v>
      </c>
      <c r="W37281">
        <v>176.07</v>
      </c>
      <c r="Y37281" s="1">
        <v>42491</v>
      </c>
      <c r="Z37281">
        <v>5000</v>
      </c>
      <c r="AA37281" t="s">
        <v>35</v>
      </c>
      <c r="AB37281" t="s">
        <v>41</v>
      </c>
      <c r="AC37281" t="s">
        <v>37</v>
      </c>
      <c r="AD37281" t="s">
        <v>133</v>
      </c>
      <c r="AE37281" s="1">
        <v>40848</v>
      </c>
      <c r="AF37281" t="s">
        <v>39</v>
      </c>
      <c r="AG37281" t="s">
        <v>85</v>
      </c>
    </row>
    <row r="37282" spans="1:33" ht="14.25" x14ac:dyDescent="0.2">
      <c r="A37282">
        <v>1034236</v>
      </c>
      <c r="B37282">
        <v>0</v>
      </c>
      <c r="C37282" s="1">
        <v>39022</v>
      </c>
      <c r="D37282">
        <v>1</v>
      </c>
      <c r="E37282" t="s">
        <v>25</v>
      </c>
      <c r="F37282" t="s">
        <v>25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t="s">
        <v>26</v>
      </c>
      <c r="M37282">
        <v>0</v>
      </c>
      <c r="N37282">
        <v>0</v>
      </c>
      <c r="O37282">
        <v>27281.789799999999</v>
      </c>
      <c r="P37282">
        <v>27196.53</v>
      </c>
      <c r="Q37282">
        <v>24000</v>
      </c>
      <c r="R37282">
        <v>3281.79</v>
      </c>
      <c r="S37282">
        <v>0</v>
      </c>
      <c r="T37282">
        <v>0</v>
      </c>
      <c r="U37282">
        <v>0</v>
      </c>
      <c r="V37282" s="1">
        <v>41153</v>
      </c>
      <c r="W37282">
        <v>22302.71</v>
      </c>
      <c r="Y37282" s="1">
        <v>41122</v>
      </c>
      <c r="Z37282">
        <v>24000</v>
      </c>
      <c r="AA37282" t="s">
        <v>74</v>
      </c>
      <c r="AB37282" t="s">
        <v>82</v>
      </c>
      <c r="AC37282" t="s">
        <v>37</v>
      </c>
      <c r="AD37282" t="s">
        <v>38</v>
      </c>
      <c r="AE37282" s="1">
        <v>40878</v>
      </c>
      <c r="AF37282" t="s">
        <v>39</v>
      </c>
      <c r="AG37282" t="s">
        <v>47</v>
      </c>
    </row>
    <row r="37283" spans="1:33" ht="14.25" x14ac:dyDescent="0.2">
      <c r="A37283">
        <v>1034247</v>
      </c>
      <c r="B37283">
        <v>0</v>
      </c>
      <c r="C37283" s="1">
        <v>36617</v>
      </c>
      <c r="D37283">
        <v>0</v>
      </c>
      <c r="E37283" t="s">
        <v>25</v>
      </c>
      <c r="F37283" t="s">
        <v>25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t="s">
        <v>26</v>
      </c>
      <c r="M37283">
        <v>0</v>
      </c>
      <c r="N37283">
        <v>0</v>
      </c>
      <c r="O37283">
        <v>13233.86023</v>
      </c>
      <c r="P37283">
        <v>13233.86</v>
      </c>
      <c r="Q37283">
        <v>12000</v>
      </c>
      <c r="R37283">
        <v>1233.8599999999999</v>
      </c>
      <c r="S37283">
        <v>0</v>
      </c>
      <c r="T37283">
        <v>0</v>
      </c>
      <c r="U37283">
        <v>0</v>
      </c>
      <c r="V37283" s="1">
        <v>41821</v>
      </c>
      <c r="W37283">
        <v>2199.5700000000002</v>
      </c>
      <c r="Y37283" s="1">
        <v>41821</v>
      </c>
      <c r="Z37283">
        <v>12000</v>
      </c>
      <c r="AA37283" t="s">
        <v>53</v>
      </c>
      <c r="AB37283" t="s">
        <v>81</v>
      </c>
      <c r="AC37283" t="s">
        <v>37</v>
      </c>
      <c r="AD37283" t="s">
        <v>42</v>
      </c>
      <c r="AE37283" s="1">
        <v>40848</v>
      </c>
      <c r="AF37283" t="s">
        <v>39</v>
      </c>
      <c r="AG37283" t="s">
        <v>114</v>
      </c>
    </row>
    <row r="37284" spans="1:33" ht="14.25" x14ac:dyDescent="0.2">
      <c r="A37284">
        <v>1034255</v>
      </c>
      <c r="B37284">
        <v>0</v>
      </c>
      <c r="C37284" s="1">
        <v>36130</v>
      </c>
      <c r="D37284">
        <v>0</v>
      </c>
      <c r="E37284" t="s">
        <v>25</v>
      </c>
      <c r="F37284" t="s">
        <v>25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t="s">
        <v>26</v>
      </c>
      <c r="M37284">
        <v>0</v>
      </c>
      <c r="N37284">
        <v>0</v>
      </c>
      <c r="O37284">
        <v>16298.599969999999</v>
      </c>
      <c r="P37284">
        <v>16264.64</v>
      </c>
      <c r="Q37284">
        <v>12000</v>
      </c>
      <c r="R37284">
        <v>4298.6000000000004</v>
      </c>
      <c r="S37284">
        <v>0</v>
      </c>
      <c r="T37284">
        <v>0</v>
      </c>
      <c r="U37284">
        <v>0</v>
      </c>
      <c r="V37284" s="1">
        <v>42309</v>
      </c>
      <c r="W37284">
        <v>3599.84</v>
      </c>
      <c r="Y37284" s="1">
        <v>42309</v>
      </c>
      <c r="Z37284">
        <v>12000</v>
      </c>
      <c r="AA37284" t="s">
        <v>44</v>
      </c>
      <c r="AB37284" t="s">
        <v>70</v>
      </c>
      <c r="AC37284" t="s">
        <v>37</v>
      </c>
      <c r="AD37284" t="s">
        <v>38</v>
      </c>
      <c r="AE37284" s="1">
        <v>40878</v>
      </c>
      <c r="AF37284" t="s">
        <v>39</v>
      </c>
      <c r="AG37284" t="s">
        <v>40</v>
      </c>
    </row>
    <row r="37285" spans="1:33" ht="14.25" x14ac:dyDescent="0.2">
      <c r="A37285">
        <v>1034262</v>
      </c>
      <c r="B37285">
        <v>0</v>
      </c>
      <c r="C37285" s="1">
        <v>39295</v>
      </c>
      <c r="D37285">
        <v>0</v>
      </c>
      <c r="E37285" t="s">
        <v>25</v>
      </c>
      <c r="F37285" t="s">
        <v>25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t="s">
        <v>26</v>
      </c>
      <c r="M37285">
        <v>0</v>
      </c>
      <c r="N37285">
        <v>0</v>
      </c>
      <c r="O37285">
        <v>13327.19002</v>
      </c>
      <c r="P37285">
        <v>13287.99</v>
      </c>
      <c r="Q37285">
        <v>8500</v>
      </c>
      <c r="R37285">
        <v>4827.1899999999996</v>
      </c>
      <c r="S37285">
        <v>0</v>
      </c>
      <c r="T37285">
        <v>0</v>
      </c>
      <c r="U37285">
        <v>0</v>
      </c>
      <c r="V37285" s="1">
        <v>42339</v>
      </c>
      <c r="W37285">
        <v>2676.05</v>
      </c>
      <c r="Y37285" s="1">
        <v>42491</v>
      </c>
      <c r="Z37285">
        <v>8500</v>
      </c>
      <c r="AA37285" t="s">
        <v>74</v>
      </c>
      <c r="AB37285" t="s">
        <v>101</v>
      </c>
      <c r="AC37285" t="s">
        <v>37</v>
      </c>
      <c r="AD37285" t="s">
        <v>38</v>
      </c>
      <c r="AE37285" s="1">
        <v>40848</v>
      </c>
      <c r="AF37285" t="s">
        <v>39</v>
      </c>
      <c r="AG37285" t="s">
        <v>72</v>
      </c>
    </row>
    <row r="37286" spans="1:33" ht="14.25" x14ac:dyDescent="0.2">
      <c r="A37286">
        <v>1034265</v>
      </c>
      <c r="B37286">
        <v>1</v>
      </c>
      <c r="C37286" s="1">
        <v>35431</v>
      </c>
      <c r="D37286">
        <v>2</v>
      </c>
      <c r="E37286">
        <v>22</v>
      </c>
      <c r="F37286" t="s">
        <v>25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t="s">
        <v>26</v>
      </c>
      <c r="M37286">
        <v>0</v>
      </c>
      <c r="N37286">
        <v>0</v>
      </c>
      <c r="O37286">
        <v>19194.585660000001</v>
      </c>
      <c r="P37286">
        <v>19194.59</v>
      </c>
      <c r="Q37286">
        <v>16000</v>
      </c>
      <c r="R37286">
        <v>3194.59</v>
      </c>
      <c r="S37286">
        <v>0</v>
      </c>
      <c r="T37286">
        <v>0</v>
      </c>
      <c r="U37286">
        <v>0</v>
      </c>
      <c r="V37286" s="1">
        <v>41395</v>
      </c>
      <c r="W37286">
        <v>10043.549999999999</v>
      </c>
      <c r="Y37286" s="1">
        <v>42339</v>
      </c>
      <c r="Z37286">
        <v>16000</v>
      </c>
      <c r="AA37286" t="s">
        <v>55</v>
      </c>
      <c r="AB37286" t="s">
        <v>65</v>
      </c>
      <c r="AC37286" t="s">
        <v>37</v>
      </c>
      <c r="AD37286" t="s">
        <v>42</v>
      </c>
      <c r="AE37286" s="1">
        <v>40848</v>
      </c>
      <c r="AF37286" t="s">
        <v>39</v>
      </c>
      <c r="AG37286" t="s">
        <v>113</v>
      </c>
    </row>
    <row r="37287" spans="1:33" ht="14.25" x14ac:dyDescent="0.2">
      <c r="A37287">
        <v>1034283</v>
      </c>
      <c r="B37287">
        <v>0</v>
      </c>
      <c r="C37287" s="1">
        <v>38108</v>
      </c>
      <c r="D37287">
        <v>0</v>
      </c>
      <c r="E37287">
        <v>76</v>
      </c>
      <c r="F37287" t="s">
        <v>25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t="s">
        <v>26</v>
      </c>
      <c r="M37287">
        <v>0</v>
      </c>
      <c r="N37287">
        <v>0</v>
      </c>
      <c r="O37287">
        <v>8822.8244410000007</v>
      </c>
      <c r="P37287">
        <v>8822.82</v>
      </c>
      <c r="Q37287">
        <v>6200</v>
      </c>
      <c r="R37287">
        <v>2622.82</v>
      </c>
      <c r="S37287">
        <v>0</v>
      </c>
      <c r="T37287">
        <v>0</v>
      </c>
      <c r="U37287">
        <v>0</v>
      </c>
      <c r="V37287" s="1">
        <v>41852</v>
      </c>
      <c r="W37287">
        <v>3799.91</v>
      </c>
      <c r="Y37287" s="1">
        <v>42491</v>
      </c>
      <c r="Z37287">
        <v>6200</v>
      </c>
      <c r="AA37287" t="s">
        <v>74</v>
      </c>
      <c r="AB37287" t="s">
        <v>112</v>
      </c>
      <c r="AC37287" t="s">
        <v>37</v>
      </c>
      <c r="AD37287" t="s">
        <v>133</v>
      </c>
      <c r="AE37287" s="1">
        <v>40848</v>
      </c>
      <c r="AF37287" t="s">
        <v>39</v>
      </c>
      <c r="AG37287" t="s">
        <v>87</v>
      </c>
    </row>
    <row r="37288" spans="1:33" ht="14.25" x14ac:dyDescent="0.2">
      <c r="A37288">
        <v>1034285</v>
      </c>
      <c r="B37288">
        <v>0</v>
      </c>
      <c r="C37288" s="1">
        <v>34912</v>
      </c>
      <c r="D37288">
        <v>3</v>
      </c>
      <c r="E37288" t="s">
        <v>25</v>
      </c>
      <c r="F37288" t="s">
        <v>25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t="s">
        <v>26</v>
      </c>
      <c r="M37288">
        <v>0</v>
      </c>
      <c r="N37288">
        <v>0</v>
      </c>
      <c r="O37288">
        <v>28550.39</v>
      </c>
      <c r="P37288">
        <v>28479.01</v>
      </c>
      <c r="Q37288">
        <v>20000</v>
      </c>
      <c r="R37288">
        <v>8550.39</v>
      </c>
      <c r="S37288">
        <v>0</v>
      </c>
      <c r="T37288">
        <v>0</v>
      </c>
      <c r="U37288">
        <v>0</v>
      </c>
      <c r="V37288" s="1">
        <v>42278</v>
      </c>
      <c r="W37288">
        <v>6700.53</v>
      </c>
      <c r="Y37288" s="1">
        <v>42491</v>
      </c>
      <c r="Z37288">
        <v>20000</v>
      </c>
      <c r="AA37288" t="s">
        <v>44</v>
      </c>
      <c r="AB37288" t="s">
        <v>51</v>
      </c>
      <c r="AC37288" t="s">
        <v>52</v>
      </c>
      <c r="AD37288" t="s">
        <v>38</v>
      </c>
      <c r="AE37288" s="1">
        <v>40878</v>
      </c>
      <c r="AF37288" t="s">
        <v>39</v>
      </c>
      <c r="AG37288" t="s">
        <v>40</v>
      </c>
    </row>
    <row r="37289" spans="1:33" ht="14.25" x14ac:dyDescent="0.2">
      <c r="A37289">
        <v>1034286</v>
      </c>
      <c r="B37289">
        <v>0</v>
      </c>
      <c r="C37289" s="1">
        <v>36220</v>
      </c>
      <c r="D37289">
        <v>1</v>
      </c>
      <c r="E37289" t="s">
        <v>25</v>
      </c>
      <c r="F37289" t="s">
        <v>25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t="s">
        <v>26</v>
      </c>
      <c r="M37289">
        <v>0</v>
      </c>
      <c r="N37289">
        <v>0</v>
      </c>
      <c r="O37289">
        <v>24293.183099999998</v>
      </c>
      <c r="P37289">
        <v>24202.080000000002</v>
      </c>
      <c r="Q37289">
        <v>20000</v>
      </c>
      <c r="R37289">
        <v>4293.18</v>
      </c>
      <c r="S37289">
        <v>0</v>
      </c>
      <c r="T37289">
        <v>0</v>
      </c>
      <c r="U37289">
        <v>0</v>
      </c>
      <c r="V37289" s="1">
        <v>41365</v>
      </c>
      <c r="W37289">
        <v>16772.7</v>
      </c>
      <c r="Y37289" s="1">
        <v>42461</v>
      </c>
      <c r="Z37289">
        <v>20000</v>
      </c>
      <c r="AA37289" t="s">
        <v>55</v>
      </c>
      <c r="AB37289" t="s">
        <v>78</v>
      </c>
      <c r="AC37289" t="s">
        <v>52</v>
      </c>
      <c r="AD37289" t="s">
        <v>38</v>
      </c>
      <c r="AE37289" s="1">
        <v>40878</v>
      </c>
      <c r="AF37289" t="s">
        <v>39</v>
      </c>
      <c r="AG37289" t="s">
        <v>103</v>
      </c>
    </row>
    <row r="37290" spans="1:33" ht="14.25" x14ac:dyDescent="0.2">
      <c r="A37290">
        <v>1034287</v>
      </c>
      <c r="B37290">
        <v>0</v>
      </c>
      <c r="C37290" s="1">
        <v>37865</v>
      </c>
      <c r="D37290">
        <v>0</v>
      </c>
      <c r="E37290">
        <v>47</v>
      </c>
      <c r="F37290" t="s">
        <v>25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t="s">
        <v>26</v>
      </c>
      <c r="M37290">
        <v>0</v>
      </c>
      <c r="N37290">
        <v>0</v>
      </c>
      <c r="O37290">
        <v>14429.387570000001</v>
      </c>
      <c r="P37290">
        <v>14429.39</v>
      </c>
      <c r="Q37290">
        <v>11200</v>
      </c>
      <c r="R37290">
        <v>3229.39</v>
      </c>
      <c r="S37290">
        <v>0</v>
      </c>
      <c r="T37290">
        <v>0</v>
      </c>
      <c r="U37290">
        <v>0</v>
      </c>
      <c r="V37290" s="1">
        <v>41974</v>
      </c>
      <c r="W37290">
        <v>411.15</v>
      </c>
      <c r="Y37290" s="1">
        <v>42064</v>
      </c>
      <c r="Z37290">
        <v>11200</v>
      </c>
      <c r="AA37290" t="s">
        <v>55</v>
      </c>
      <c r="AB37290" t="s">
        <v>65</v>
      </c>
      <c r="AC37290" t="s">
        <v>37</v>
      </c>
      <c r="AD37290" t="s">
        <v>42</v>
      </c>
      <c r="AE37290" s="1">
        <v>40848</v>
      </c>
      <c r="AF37290" t="s">
        <v>39</v>
      </c>
      <c r="AG37290" t="s">
        <v>117</v>
      </c>
    </row>
    <row r="37291" spans="1:33" ht="14.25" x14ac:dyDescent="0.2">
      <c r="A37291">
        <v>1034295</v>
      </c>
      <c r="B37291">
        <v>0</v>
      </c>
      <c r="C37291" s="1">
        <v>30560</v>
      </c>
      <c r="D37291">
        <v>0</v>
      </c>
      <c r="E37291" t="s">
        <v>25</v>
      </c>
      <c r="F37291" t="s">
        <v>25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t="s">
        <v>26</v>
      </c>
      <c r="M37291">
        <v>0</v>
      </c>
      <c r="N37291">
        <v>0</v>
      </c>
      <c r="O37291">
        <v>33817.367100000003</v>
      </c>
      <c r="P37291">
        <v>33515.43</v>
      </c>
      <c r="Q37291">
        <v>28000</v>
      </c>
      <c r="R37291">
        <v>5817.37</v>
      </c>
      <c r="S37291">
        <v>0</v>
      </c>
      <c r="T37291">
        <v>0</v>
      </c>
      <c r="U37291">
        <v>0</v>
      </c>
      <c r="V37291" s="1">
        <v>41760</v>
      </c>
      <c r="W37291">
        <v>16928.13</v>
      </c>
      <c r="Y37291" s="1">
        <v>42370</v>
      </c>
      <c r="Z37291">
        <v>28000</v>
      </c>
      <c r="AA37291" t="s">
        <v>35</v>
      </c>
      <c r="AB37291" t="s">
        <v>80</v>
      </c>
      <c r="AC37291" t="s">
        <v>37</v>
      </c>
      <c r="AD37291" t="s">
        <v>133</v>
      </c>
      <c r="AE37291" s="1">
        <v>40878</v>
      </c>
      <c r="AF37291" t="s">
        <v>39</v>
      </c>
      <c r="AG37291" t="s">
        <v>40</v>
      </c>
    </row>
    <row r="37292" spans="1:33" ht="14.25" x14ac:dyDescent="0.2">
      <c r="A37292">
        <v>1034299</v>
      </c>
      <c r="B37292">
        <v>0</v>
      </c>
      <c r="C37292" s="1">
        <v>30529</v>
      </c>
      <c r="D37292">
        <v>0</v>
      </c>
      <c r="E37292" t="s">
        <v>25</v>
      </c>
      <c r="F37292" t="s">
        <v>25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t="s">
        <v>26</v>
      </c>
      <c r="M37292">
        <v>0</v>
      </c>
      <c r="N37292">
        <v>0</v>
      </c>
      <c r="O37292">
        <v>54286.899940000003</v>
      </c>
      <c r="P37292">
        <v>54241.58</v>
      </c>
      <c r="Q37292">
        <v>35000</v>
      </c>
      <c r="R37292">
        <v>19286.900000000001</v>
      </c>
      <c r="S37292">
        <v>0</v>
      </c>
      <c r="T37292">
        <v>0</v>
      </c>
      <c r="U37292">
        <v>0</v>
      </c>
      <c r="V37292" s="1">
        <v>42401</v>
      </c>
      <c r="W37292">
        <v>9401.43</v>
      </c>
      <c r="Y37292" s="1">
        <v>42491</v>
      </c>
      <c r="Z37292">
        <v>35000</v>
      </c>
      <c r="AA37292" t="s">
        <v>74</v>
      </c>
      <c r="AB37292" t="s">
        <v>112</v>
      </c>
      <c r="AC37292" t="s">
        <v>52</v>
      </c>
      <c r="AD37292" t="s">
        <v>38</v>
      </c>
      <c r="AE37292" s="1">
        <v>40878</v>
      </c>
      <c r="AF37292" t="s">
        <v>39</v>
      </c>
      <c r="AG37292" t="s">
        <v>117</v>
      </c>
    </row>
    <row r="37293" spans="1:33" ht="14.25" x14ac:dyDescent="0.2">
      <c r="A37293">
        <v>1034316</v>
      </c>
      <c r="B37293">
        <v>0</v>
      </c>
      <c r="C37293" s="1">
        <v>37226</v>
      </c>
      <c r="D37293">
        <v>0</v>
      </c>
      <c r="E37293">
        <v>35</v>
      </c>
      <c r="F37293" t="s">
        <v>25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t="s">
        <v>26</v>
      </c>
      <c r="M37293">
        <v>0</v>
      </c>
      <c r="N37293">
        <v>0</v>
      </c>
      <c r="O37293">
        <v>21539.144420000001</v>
      </c>
      <c r="P37293">
        <v>21503.25</v>
      </c>
      <c r="Q37293">
        <v>15000</v>
      </c>
      <c r="R37293">
        <v>6519.31</v>
      </c>
      <c r="S37293">
        <v>19.830000099999999</v>
      </c>
      <c r="T37293">
        <v>0</v>
      </c>
      <c r="U37293">
        <v>0</v>
      </c>
      <c r="V37293" s="1">
        <v>41852</v>
      </c>
      <c r="W37293">
        <v>9227.93</v>
      </c>
      <c r="Y37293" s="1">
        <v>41852</v>
      </c>
      <c r="Z37293">
        <v>15000</v>
      </c>
      <c r="AA37293" t="s">
        <v>74</v>
      </c>
      <c r="AB37293" t="s">
        <v>75</v>
      </c>
      <c r="AC37293" t="s">
        <v>37</v>
      </c>
      <c r="AD37293" t="s">
        <v>38</v>
      </c>
      <c r="AE37293" s="1">
        <v>40878</v>
      </c>
      <c r="AF37293" t="s">
        <v>39</v>
      </c>
      <c r="AG37293" t="s">
        <v>76</v>
      </c>
    </row>
    <row r="37294" spans="1:33" ht="14.25" x14ac:dyDescent="0.2">
      <c r="A37294">
        <v>1034326</v>
      </c>
      <c r="B37294">
        <v>0</v>
      </c>
      <c r="C37294" s="1">
        <v>36982</v>
      </c>
      <c r="D37294">
        <v>3</v>
      </c>
      <c r="E37294">
        <v>58</v>
      </c>
      <c r="F37294" t="s">
        <v>25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t="s">
        <v>26</v>
      </c>
      <c r="M37294">
        <v>0</v>
      </c>
      <c r="N37294">
        <v>0</v>
      </c>
      <c r="O37294">
        <v>14306.999159999999</v>
      </c>
      <c r="P37294">
        <v>14307</v>
      </c>
      <c r="Q37294">
        <v>12000</v>
      </c>
      <c r="R37294">
        <v>2307</v>
      </c>
      <c r="S37294">
        <v>0</v>
      </c>
      <c r="T37294">
        <v>0</v>
      </c>
      <c r="U37294">
        <v>0</v>
      </c>
      <c r="V37294" s="1">
        <v>41699</v>
      </c>
      <c r="W37294">
        <v>3859.09</v>
      </c>
      <c r="Y37294" s="1">
        <v>42217</v>
      </c>
      <c r="Z37294">
        <v>12000</v>
      </c>
      <c r="AA37294" t="s">
        <v>35</v>
      </c>
      <c r="AB37294" t="s">
        <v>41</v>
      </c>
      <c r="AC37294" t="s">
        <v>37</v>
      </c>
      <c r="AD37294" t="s">
        <v>38</v>
      </c>
      <c r="AE37294" s="1">
        <v>40848</v>
      </c>
      <c r="AF37294" t="s">
        <v>39</v>
      </c>
      <c r="AG37294" t="s">
        <v>72</v>
      </c>
    </row>
    <row r="37295" spans="1:33" ht="14.25" x14ac:dyDescent="0.2">
      <c r="A37295">
        <v>1034335</v>
      </c>
      <c r="B37295">
        <v>0</v>
      </c>
      <c r="C37295" s="1">
        <v>35400</v>
      </c>
      <c r="D37295">
        <v>0</v>
      </c>
      <c r="E37295" t="s">
        <v>25</v>
      </c>
      <c r="F37295" t="s">
        <v>25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t="s">
        <v>26</v>
      </c>
      <c r="M37295">
        <v>2737</v>
      </c>
      <c r="N37295">
        <v>2732</v>
      </c>
      <c r="O37295">
        <v>22284.28</v>
      </c>
      <c r="P37295">
        <v>22247.15</v>
      </c>
      <c r="Q37295">
        <v>12263.24</v>
      </c>
      <c r="R37295">
        <v>10021.040000000001</v>
      </c>
      <c r="S37295">
        <v>0</v>
      </c>
      <c r="T37295">
        <v>0</v>
      </c>
      <c r="U37295">
        <v>0</v>
      </c>
      <c r="V37295" s="1">
        <v>42491</v>
      </c>
      <c r="W37295">
        <v>420.62</v>
      </c>
      <c r="X37295">
        <v>42522</v>
      </c>
      <c r="Y37295" s="1">
        <v>42491</v>
      </c>
      <c r="Z37295">
        <v>15000</v>
      </c>
      <c r="AA37295" t="s">
        <v>119</v>
      </c>
      <c r="AB37295" t="s">
        <v>129</v>
      </c>
      <c r="AC37295" t="s">
        <v>52</v>
      </c>
      <c r="AD37295" t="s">
        <v>38</v>
      </c>
      <c r="AE37295" s="1">
        <v>40878</v>
      </c>
      <c r="AF37295" t="s">
        <v>137</v>
      </c>
      <c r="AG37295" t="s">
        <v>113</v>
      </c>
    </row>
    <row r="37296" spans="1:33" ht="14.25" x14ac:dyDescent="0.2">
      <c r="A37296">
        <v>1034346</v>
      </c>
      <c r="B37296">
        <v>0</v>
      </c>
      <c r="C37296" s="1">
        <v>29891</v>
      </c>
      <c r="D37296">
        <v>3</v>
      </c>
      <c r="E37296" t="s">
        <v>25</v>
      </c>
      <c r="F37296" t="s">
        <v>25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t="s">
        <v>26</v>
      </c>
      <c r="M37296">
        <v>2209</v>
      </c>
      <c r="N37296">
        <v>2198</v>
      </c>
      <c r="O37296">
        <v>17112.509999999998</v>
      </c>
      <c r="P37296">
        <v>17027.23</v>
      </c>
      <c r="Q37296">
        <v>12791.24</v>
      </c>
      <c r="R37296">
        <v>4321.2700000000004</v>
      </c>
      <c r="S37296">
        <v>0</v>
      </c>
      <c r="T37296">
        <v>0</v>
      </c>
      <c r="U37296">
        <v>0</v>
      </c>
      <c r="V37296" s="1">
        <v>42491</v>
      </c>
      <c r="W37296">
        <v>323.52999999999997</v>
      </c>
      <c r="X37296">
        <v>42522</v>
      </c>
      <c r="Y37296" s="1">
        <v>42491</v>
      </c>
      <c r="Z37296">
        <v>15000</v>
      </c>
      <c r="AA37296" t="s">
        <v>35</v>
      </c>
      <c r="AB37296" t="s">
        <v>80</v>
      </c>
      <c r="AC37296" t="s">
        <v>52</v>
      </c>
      <c r="AD37296" t="s">
        <v>42</v>
      </c>
      <c r="AE37296" s="1">
        <v>40878</v>
      </c>
      <c r="AF37296" t="s">
        <v>137</v>
      </c>
      <c r="AG37296" t="s">
        <v>76</v>
      </c>
    </row>
    <row r="37297" spans="1:33" ht="14.25" x14ac:dyDescent="0.2">
      <c r="A37297">
        <v>1034363</v>
      </c>
      <c r="B37297">
        <v>0</v>
      </c>
      <c r="C37297" s="1">
        <v>35916</v>
      </c>
      <c r="D37297">
        <v>0</v>
      </c>
      <c r="E37297" t="s">
        <v>25</v>
      </c>
      <c r="F37297" t="s">
        <v>25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t="s">
        <v>26</v>
      </c>
      <c r="M37297">
        <v>0</v>
      </c>
      <c r="N37297">
        <v>0</v>
      </c>
      <c r="O37297">
        <v>27930.240000000002</v>
      </c>
      <c r="P37297">
        <v>27642.42</v>
      </c>
      <c r="Q37297">
        <v>13865.57</v>
      </c>
      <c r="R37297">
        <v>14031.52</v>
      </c>
      <c r="S37297">
        <v>0</v>
      </c>
      <c r="T37297">
        <v>33.15</v>
      </c>
      <c r="U37297">
        <v>0</v>
      </c>
      <c r="V37297" s="1">
        <v>41974</v>
      </c>
      <c r="W37297">
        <v>775.84</v>
      </c>
      <c r="Y37297" s="1">
        <v>42461</v>
      </c>
      <c r="Z37297">
        <v>29100</v>
      </c>
      <c r="AA37297" t="s">
        <v>74</v>
      </c>
      <c r="AB37297" t="s">
        <v>101</v>
      </c>
      <c r="AC37297" t="s">
        <v>37</v>
      </c>
      <c r="AD37297" t="s">
        <v>38</v>
      </c>
      <c r="AE37297" s="1">
        <v>40878</v>
      </c>
      <c r="AF37297" t="s">
        <v>57</v>
      </c>
      <c r="AG37297" t="s">
        <v>40</v>
      </c>
    </row>
    <row r="37298" spans="1:33" ht="14.25" x14ac:dyDescent="0.2">
      <c r="A37298">
        <v>1034368</v>
      </c>
      <c r="B37298">
        <v>0</v>
      </c>
      <c r="C37298" s="1">
        <v>35796</v>
      </c>
      <c r="D37298">
        <v>1</v>
      </c>
      <c r="E37298" t="s">
        <v>25</v>
      </c>
      <c r="F37298" t="s">
        <v>25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t="s">
        <v>26</v>
      </c>
      <c r="M37298">
        <v>0</v>
      </c>
      <c r="N37298">
        <v>0</v>
      </c>
      <c r="O37298">
        <v>34885.479579999999</v>
      </c>
      <c r="P37298">
        <v>34854.33</v>
      </c>
      <c r="Q37298">
        <v>28000</v>
      </c>
      <c r="R37298">
        <v>6885.48</v>
      </c>
      <c r="S37298">
        <v>0</v>
      </c>
      <c r="T37298">
        <v>0</v>
      </c>
      <c r="U37298">
        <v>0</v>
      </c>
      <c r="V37298" s="1">
        <v>41518</v>
      </c>
      <c r="W37298">
        <v>21300.26</v>
      </c>
      <c r="Y37298" s="1">
        <v>41518</v>
      </c>
      <c r="Z37298">
        <v>28000</v>
      </c>
      <c r="AA37298" t="s">
        <v>44</v>
      </c>
      <c r="AB37298" t="s">
        <v>51</v>
      </c>
      <c r="AC37298" t="s">
        <v>52</v>
      </c>
      <c r="AD37298" t="s">
        <v>38</v>
      </c>
      <c r="AE37298" s="1">
        <v>40878</v>
      </c>
      <c r="AF37298" t="s">
        <v>39</v>
      </c>
      <c r="AG37298" t="s">
        <v>84</v>
      </c>
    </row>
    <row r="37299" spans="1:33" ht="14.25" x14ac:dyDescent="0.2">
      <c r="A37299">
        <v>1034389</v>
      </c>
      <c r="B37299">
        <v>2</v>
      </c>
      <c r="C37299" s="1">
        <v>36617</v>
      </c>
      <c r="D37299">
        <v>3</v>
      </c>
      <c r="E37299">
        <v>17</v>
      </c>
      <c r="F37299" t="s">
        <v>25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t="s">
        <v>26</v>
      </c>
      <c r="M37299">
        <v>0</v>
      </c>
      <c r="N37299">
        <v>0</v>
      </c>
      <c r="O37299">
        <v>2809.91</v>
      </c>
      <c r="P37299">
        <v>2809.91</v>
      </c>
      <c r="Q37299">
        <v>2500</v>
      </c>
      <c r="R37299">
        <v>309.91000000000003</v>
      </c>
      <c r="S37299">
        <v>0</v>
      </c>
      <c r="T37299">
        <v>0</v>
      </c>
      <c r="U37299">
        <v>0</v>
      </c>
      <c r="V37299" s="1">
        <v>41214</v>
      </c>
      <c r="W37299">
        <v>1940.23</v>
      </c>
      <c r="Y37299" s="1">
        <v>42491</v>
      </c>
      <c r="Z37299">
        <v>2500</v>
      </c>
      <c r="AA37299" t="s">
        <v>44</v>
      </c>
      <c r="AB37299" t="s">
        <v>63</v>
      </c>
      <c r="AC37299" t="s">
        <v>37</v>
      </c>
      <c r="AD37299" t="s">
        <v>133</v>
      </c>
      <c r="AE37299" s="1">
        <v>40848</v>
      </c>
      <c r="AF37299" t="s">
        <v>39</v>
      </c>
      <c r="AG37299" t="s">
        <v>116</v>
      </c>
    </row>
    <row r="37300" spans="1:33" ht="14.25" x14ac:dyDescent="0.2">
      <c r="A37300">
        <v>1034394</v>
      </c>
      <c r="B37300">
        <v>0</v>
      </c>
      <c r="C37300" s="1">
        <v>36495</v>
      </c>
      <c r="D37300">
        <v>0</v>
      </c>
      <c r="E37300" t="s">
        <v>25</v>
      </c>
      <c r="F37300" t="s">
        <v>25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t="s">
        <v>26</v>
      </c>
      <c r="M37300">
        <v>0</v>
      </c>
      <c r="N37300">
        <v>0</v>
      </c>
      <c r="O37300">
        <v>5829.8458119999996</v>
      </c>
      <c r="P37300">
        <v>5829.85</v>
      </c>
      <c r="Q37300">
        <v>5100</v>
      </c>
      <c r="R37300">
        <v>729.85</v>
      </c>
      <c r="S37300">
        <v>0</v>
      </c>
      <c r="T37300">
        <v>0</v>
      </c>
      <c r="U37300">
        <v>0</v>
      </c>
      <c r="V37300" s="1">
        <v>41974</v>
      </c>
      <c r="W37300">
        <v>164.44</v>
      </c>
      <c r="Y37300" s="1">
        <v>42491</v>
      </c>
      <c r="Z37300">
        <v>5100</v>
      </c>
      <c r="AA37300" t="s">
        <v>53</v>
      </c>
      <c r="AB37300" t="s">
        <v>54</v>
      </c>
      <c r="AC37300" t="s">
        <v>52</v>
      </c>
      <c r="AD37300" t="s">
        <v>133</v>
      </c>
      <c r="AE37300" s="1">
        <v>40848</v>
      </c>
      <c r="AF37300" t="s">
        <v>39</v>
      </c>
      <c r="AG37300" t="s">
        <v>71</v>
      </c>
    </row>
    <row r="37301" spans="1:33" ht="14.25" x14ac:dyDescent="0.2">
      <c r="A37301">
        <v>1034396</v>
      </c>
      <c r="B37301">
        <v>0</v>
      </c>
      <c r="C37301" s="1">
        <v>33786</v>
      </c>
      <c r="D37301">
        <v>1</v>
      </c>
      <c r="E37301">
        <v>77</v>
      </c>
      <c r="F37301" t="s">
        <v>25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t="s">
        <v>26</v>
      </c>
      <c r="M37301">
        <v>0</v>
      </c>
      <c r="N37301">
        <v>0</v>
      </c>
      <c r="O37301">
        <v>24396.669969999999</v>
      </c>
      <c r="P37301">
        <v>24396.67</v>
      </c>
      <c r="Q37301">
        <v>16450</v>
      </c>
      <c r="R37301">
        <v>7946.67</v>
      </c>
      <c r="S37301">
        <v>0</v>
      </c>
      <c r="T37301">
        <v>0</v>
      </c>
      <c r="U37301">
        <v>0</v>
      </c>
      <c r="V37301" s="1">
        <v>42430</v>
      </c>
      <c r="W37301">
        <v>3794.33</v>
      </c>
      <c r="Y37301" s="1">
        <v>42430</v>
      </c>
      <c r="Z37301">
        <v>16450</v>
      </c>
      <c r="AA37301" t="s">
        <v>55</v>
      </c>
      <c r="AB37301" t="s">
        <v>65</v>
      </c>
      <c r="AC37301" t="s">
        <v>37</v>
      </c>
      <c r="AD37301" t="s">
        <v>38</v>
      </c>
      <c r="AE37301" s="1">
        <v>40878</v>
      </c>
      <c r="AF37301" t="s">
        <v>39</v>
      </c>
      <c r="AG37301" t="s">
        <v>76</v>
      </c>
    </row>
    <row r="37302" spans="1:33" ht="14.25" x14ac:dyDescent="0.2">
      <c r="A37302">
        <v>1034418</v>
      </c>
      <c r="B37302">
        <v>0</v>
      </c>
      <c r="C37302" s="1">
        <v>36342</v>
      </c>
      <c r="D37302">
        <v>5</v>
      </c>
      <c r="E37302">
        <v>39</v>
      </c>
      <c r="F37302" t="s">
        <v>25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t="s">
        <v>26</v>
      </c>
      <c r="M37302">
        <v>0</v>
      </c>
      <c r="N37302">
        <v>0</v>
      </c>
      <c r="O37302">
        <v>11083.121150000001</v>
      </c>
      <c r="P37302">
        <v>11083.12</v>
      </c>
      <c r="Q37302">
        <v>10000</v>
      </c>
      <c r="R37302">
        <v>1083.1199999999999</v>
      </c>
      <c r="S37302">
        <v>0</v>
      </c>
      <c r="T37302">
        <v>0</v>
      </c>
      <c r="U37302">
        <v>0</v>
      </c>
      <c r="V37302" s="1">
        <v>41579</v>
      </c>
      <c r="W37302">
        <v>4204.95</v>
      </c>
      <c r="Y37302" s="1">
        <v>41699</v>
      </c>
      <c r="Z37302">
        <v>10000</v>
      </c>
      <c r="AA37302" t="s">
        <v>53</v>
      </c>
      <c r="AB37302" t="s">
        <v>67</v>
      </c>
      <c r="AC37302" t="s">
        <v>52</v>
      </c>
      <c r="AD37302" t="s">
        <v>133</v>
      </c>
      <c r="AE37302" s="1">
        <v>40848</v>
      </c>
      <c r="AF37302" t="s">
        <v>39</v>
      </c>
      <c r="AG37302" t="s">
        <v>84</v>
      </c>
    </row>
    <row r="37303" spans="1:33" ht="14.25" x14ac:dyDescent="0.2">
      <c r="A37303">
        <v>1034421</v>
      </c>
      <c r="B37303">
        <v>0</v>
      </c>
      <c r="C37303" s="1">
        <v>36892</v>
      </c>
      <c r="D37303">
        <v>3</v>
      </c>
      <c r="E37303">
        <v>72</v>
      </c>
      <c r="F37303" t="s">
        <v>25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t="s">
        <v>26</v>
      </c>
      <c r="M37303">
        <v>0</v>
      </c>
      <c r="N37303">
        <v>0</v>
      </c>
      <c r="O37303">
        <v>18292.383999999998</v>
      </c>
      <c r="P37303">
        <v>18292.38</v>
      </c>
      <c r="Q37303">
        <v>15850</v>
      </c>
      <c r="R37303">
        <v>2442.38</v>
      </c>
      <c r="S37303">
        <v>0</v>
      </c>
      <c r="T37303">
        <v>0</v>
      </c>
      <c r="U37303">
        <v>0</v>
      </c>
      <c r="V37303" s="1">
        <v>41334</v>
      </c>
      <c r="W37303">
        <v>13191.93</v>
      </c>
      <c r="Y37303" s="1">
        <v>41334</v>
      </c>
      <c r="Z37303">
        <v>15850</v>
      </c>
      <c r="AA37303" t="s">
        <v>44</v>
      </c>
      <c r="AB37303" t="s">
        <v>70</v>
      </c>
      <c r="AC37303" t="s">
        <v>52</v>
      </c>
      <c r="AD37303" t="s">
        <v>38</v>
      </c>
      <c r="AE37303" s="1">
        <v>40878</v>
      </c>
      <c r="AF37303" t="s">
        <v>39</v>
      </c>
      <c r="AG37303" t="s">
        <v>106</v>
      </c>
    </row>
    <row r="37304" spans="1:33" ht="14.25" x14ac:dyDescent="0.2">
      <c r="A37304">
        <v>1034427</v>
      </c>
      <c r="B37304">
        <v>3</v>
      </c>
      <c r="C37304" s="1">
        <v>37012</v>
      </c>
      <c r="D37304">
        <v>3</v>
      </c>
      <c r="E37304">
        <v>12</v>
      </c>
      <c r="F37304" t="s">
        <v>25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t="s">
        <v>26</v>
      </c>
      <c r="M37304">
        <v>0</v>
      </c>
      <c r="N37304">
        <v>0</v>
      </c>
      <c r="O37304">
        <v>7410.669003</v>
      </c>
      <c r="P37304">
        <v>7410.67</v>
      </c>
      <c r="Q37304">
        <v>6000</v>
      </c>
      <c r="R37304">
        <v>1410.67</v>
      </c>
      <c r="S37304">
        <v>0</v>
      </c>
      <c r="T37304">
        <v>0</v>
      </c>
      <c r="U37304">
        <v>0</v>
      </c>
      <c r="V37304" s="1">
        <v>41974</v>
      </c>
      <c r="W37304">
        <v>214.27</v>
      </c>
      <c r="Y37304" s="1">
        <v>42491</v>
      </c>
      <c r="Z37304">
        <v>6000</v>
      </c>
      <c r="AA37304" t="s">
        <v>44</v>
      </c>
      <c r="AB37304" t="s">
        <v>45</v>
      </c>
      <c r="AC37304" t="s">
        <v>37</v>
      </c>
      <c r="AD37304" t="s">
        <v>42</v>
      </c>
      <c r="AE37304" s="1">
        <v>40848</v>
      </c>
      <c r="AF37304" t="s">
        <v>39</v>
      </c>
      <c r="AG37304" t="s">
        <v>40</v>
      </c>
    </row>
    <row r="37305" spans="1:33" ht="14.25" x14ac:dyDescent="0.2">
      <c r="A37305">
        <v>1034441</v>
      </c>
      <c r="B37305">
        <v>0</v>
      </c>
      <c r="C37305" s="1">
        <v>36404</v>
      </c>
      <c r="D37305">
        <v>1</v>
      </c>
      <c r="E37305" t="s">
        <v>25</v>
      </c>
      <c r="F37305" t="s">
        <v>25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t="s">
        <v>26</v>
      </c>
      <c r="M37305">
        <v>0</v>
      </c>
      <c r="N37305">
        <v>0</v>
      </c>
      <c r="O37305">
        <v>14324.25835</v>
      </c>
      <c r="P37305">
        <v>14324.26</v>
      </c>
      <c r="Q37305">
        <v>12000</v>
      </c>
      <c r="R37305">
        <v>2324.2600000000002</v>
      </c>
      <c r="S37305">
        <v>0</v>
      </c>
      <c r="T37305">
        <v>0</v>
      </c>
      <c r="U37305">
        <v>0</v>
      </c>
      <c r="V37305" s="1">
        <v>41730</v>
      </c>
      <c r="W37305">
        <v>2275.84</v>
      </c>
      <c r="Y37305" s="1">
        <v>41730</v>
      </c>
      <c r="Z37305">
        <v>12000</v>
      </c>
      <c r="AA37305" t="s">
        <v>35</v>
      </c>
      <c r="AB37305" t="s">
        <v>41</v>
      </c>
      <c r="AC37305" t="s">
        <v>37</v>
      </c>
      <c r="AD37305" t="s">
        <v>42</v>
      </c>
      <c r="AE37305" s="1">
        <v>40848</v>
      </c>
      <c r="AF37305" t="s">
        <v>39</v>
      </c>
      <c r="AG37305" t="s">
        <v>76</v>
      </c>
    </row>
    <row r="37306" spans="1:33" ht="14.25" x14ac:dyDescent="0.2">
      <c r="A37306">
        <v>1034454</v>
      </c>
      <c r="B37306">
        <v>1</v>
      </c>
      <c r="C37306" s="1">
        <v>31260</v>
      </c>
      <c r="D37306">
        <v>0</v>
      </c>
      <c r="E37306">
        <v>10</v>
      </c>
      <c r="F37306" t="s">
        <v>25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t="s">
        <v>26</v>
      </c>
      <c r="M37306">
        <v>0</v>
      </c>
      <c r="N37306">
        <v>0</v>
      </c>
      <c r="O37306">
        <v>37704.459049999998</v>
      </c>
      <c r="P37306">
        <v>37697.72</v>
      </c>
      <c r="Q37306">
        <v>30000</v>
      </c>
      <c r="R37306">
        <v>7704.46</v>
      </c>
      <c r="S37306">
        <v>0</v>
      </c>
      <c r="T37306">
        <v>0</v>
      </c>
      <c r="U37306">
        <v>0</v>
      </c>
      <c r="V37306" s="1">
        <v>41365</v>
      </c>
      <c r="W37306">
        <v>25565.17</v>
      </c>
      <c r="Y37306" s="1">
        <v>41334</v>
      </c>
      <c r="Z37306">
        <v>30000</v>
      </c>
      <c r="AA37306" t="s">
        <v>88</v>
      </c>
      <c r="AB37306" t="s">
        <v>93</v>
      </c>
      <c r="AC37306" t="s">
        <v>52</v>
      </c>
      <c r="AD37306" t="s">
        <v>38</v>
      </c>
      <c r="AE37306" s="1">
        <v>40878</v>
      </c>
      <c r="AF37306" t="s">
        <v>39</v>
      </c>
      <c r="AG37306" t="s">
        <v>77</v>
      </c>
    </row>
    <row r="37307" spans="1:33" ht="14.25" x14ac:dyDescent="0.2">
      <c r="A37307">
        <v>1034463</v>
      </c>
      <c r="B37307">
        <v>0</v>
      </c>
      <c r="C37307" s="1">
        <v>39022</v>
      </c>
      <c r="D37307">
        <v>0</v>
      </c>
      <c r="E37307" t="s">
        <v>25</v>
      </c>
      <c r="F37307" t="s">
        <v>25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t="s">
        <v>26</v>
      </c>
      <c r="M37307">
        <v>0</v>
      </c>
      <c r="N37307">
        <v>0</v>
      </c>
      <c r="O37307">
        <v>10118.502399999999</v>
      </c>
      <c r="P37307">
        <v>10118.5</v>
      </c>
      <c r="Q37307">
        <v>8500</v>
      </c>
      <c r="R37307">
        <v>1618.5</v>
      </c>
      <c r="S37307">
        <v>0</v>
      </c>
      <c r="T37307">
        <v>0</v>
      </c>
      <c r="U37307">
        <v>0</v>
      </c>
      <c r="V37307" s="1">
        <v>41944</v>
      </c>
      <c r="W37307">
        <v>572.26</v>
      </c>
      <c r="Y37307" s="1">
        <v>42491</v>
      </c>
      <c r="Z37307">
        <v>8500</v>
      </c>
      <c r="AA37307" t="s">
        <v>35</v>
      </c>
      <c r="AB37307" t="s">
        <v>50</v>
      </c>
      <c r="AC37307" t="s">
        <v>37</v>
      </c>
      <c r="AD37307" t="s">
        <v>133</v>
      </c>
      <c r="AE37307" s="1">
        <v>40848</v>
      </c>
      <c r="AF37307" t="s">
        <v>39</v>
      </c>
      <c r="AG37307" t="s">
        <v>40</v>
      </c>
    </row>
    <row r="37308" spans="1:33" ht="14.25" x14ac:dyDescent="0.2">
      <c r="A37308">
        <v>1034502</v>
      </c>
      <c r="B37308">
        <v>0</v>
      </c>
      <c r="C37308" s="1">
        <v>36465</v>
      </c>
      <c r="D37308">
        <v>0</v>
      </c>
      <c r="E37308" t="s">
        <v>25</v>
      </c>
      <c r="F37308" t="s">
        <v>25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t="s">
        <v>26</v>
      </c>
      <c r="M37308">
        <v>0</v>
      </c>
      <c r="N37308">
        <v>0</v>
      </c>
      <c r="O37308">
        <v>7839.90607</v>
      </c>
      <c r="P37308">
        <v>7839.91</v>
      </c>
      <c r="Q37308">
        <v>7000</v>
      </c>
      <c r="R37308">
        <v>839.91</v>
      </c>
      <c r="S37308">
        <v>0</v>
      </c>
      <c r="T37308">
        <v>0</v>
      </c>
      <c r="U37308">
        <v>0</v>
      </c>
      <c r="V37308" s="1">
        <v>41974</v>
      </c>
      <c r="W37308">
        <v>227.05</v>
      </c>
      <c r="Y37308" s="1">
        <v>41974</v>
      </c>
      <c r="Z37308">
        <v>7000</v>
      </c>
      <c r="AA37308" t="s">
        <v>53</v>
      </c>
      <c r="AB37308" t="s">
        <v>68</v>
      </c>
      <c r="AC37308" t="s">
        <v>37</v>
      </c>
      <c r="AD37308" t="s">
        <v>42</v>
      </c>
      <c r="AE37308" s="1">
        <v>40848</v>
      </c>
      <c r="AF37308" t="s">
        <v>39</v>
      </c>
      <c r="AG37308" t="s">
        <v>73</v>
      </c>
    </row>
    <row r="37309" spans="1:33" ht="14.25" x14ac:dyDescent="0.2">
      <c r="A37309">
        <v>1034507</v>
      </c>
      <c r="B37309">
        <v>0</v>
      </c>
      <c r="C37309" s="1">
        <v>38838</v>
      </c>
      <c r="D37309">
        <v>1</v>
      </c>
      <c r="E37309" t="s">
        <v>25</v>
      </c>
      <c r="F37309" t="s">
        <v>25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t="s">
        <v>26</v>
      </c>
      <c r="M37309">
        <v>0</v>
      </c>
      <c r="N37309">
        <v>0</v>
      </c>
      <c r="O37309">
        <v>15638.33375</v>
      </c>
      <c r="P37309">
        <v>15638.33</v>
      </c>
      <c r="Q37309">
        <v>13000</v>
      </c>
      <c r="R37309">
        <v>2638.33</v>
      </c>
      <c r="S37309">
        <v>0</v>
      </c>
      <c r="T37309">
        <v>0</v>
      </c>
      <c r="U37309">
        <v>0</v>
      </c>
      <c r="V37309" s="1">
        <v>41974</v>
      </c>
      <c r="W37309">
        <v>448.87</v>
      </c>
      <c r="Y37309" s="1">
        <v>41974</v>
      </c>
      <c r="Z37309">
        <v>13000</v>
      </c>
      <c r="AA37309" t="s">
        <v>35</v>
      </c>
      <c r="AB37309" t="s">
        <v>36</v>
      </c>
      <c r="AC37309" t="s">
        <v>37</v>
      </c>
      <c r="AD37309" t="s">
        <v>42</v>
      </c>
      <c r="AE37309" s="1">
        <v>40848</v>
      </c>
      <c r="AF37309" t="s">
        <v>39</v>
      </c>
      <c r="AG37309" t="s">
        <v>83</v>
      </c>
    </row>
    <row r="37310" spans="1:33" ht="14.25" x14ac:dyDescent="0.2">
      <c r="A37310">
        <v>1034512</v>
      </c>
      <c r="B37310">
        <v>0</v>
      </c>
      <c r="C37310" s="1">
        <v>36770</v>
      </c>
      <c r="D37310">
        <v>0</v>
      </c>
      <c r="E37310" t="s">
        <v>25</v>
      </c>
      <c r="F37310" t="s">
        <v>25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t="s">
        <v>26</v>
      </c>
      <c r="M37310">
        <v>0</v>
      </c>
      <c r="N37310">
        <v>0</v>
      </c>
      <c r="O37310">
        <v>31046.261409999999</v>
      </c>
      <c r="P37310">
        <v>31046.26</v>
      </c>
      <c r="Q37310">
        <v>30000</v>
      </c>
      <c r="R37310">
        <v>1046.26</v>
      </c>
      <c r="S37310">
        <v>0</v>
      </c>
      <c r="T37310">
        <v>0</v>
      </c>
      <c r="U37310">
        <v>0</v>
      </c>
      <c r="V37310" s="1">
        <v>40969</v>
      </c>
      <c r="W37310">
        <v>28995.63</v>
      </c>
      <c r="Y37310" s="1">
        <v>40969</v>
      </c>
      <c r="Z37310">
        <v>30000</v>
      </c>
      <c r="AA37310" t="s">
        <v>44</v>
      </c>
      <c r="AB37310" t="s">
        <v>45</v>
      </c>
      <c r="AC37310" t="s">
        <v>52</v>
      </c>
      <c r="AD37310" t="s">
        <v>38</v>
      </c>
      <c r="AE37310" s="1">
        <v>40878</v>
      </c>
      <c r="AF37310" t="s">
        <v>39</v>
      </c>
      <c r="AG37310" t="s">
        <v>40</v>
      </c>
    </row>
    <row r="37311" spans="1:33" ht="14.25" x14ac:dyDescent="0.2">
      <c r="A37311">
        <v>1034517</v>
      </c>
      <c r="B37311">
        <v>0</v>
      </c>
      <c r="C37311" s="1">
        <v>38384</v>
      </c>
      <c r="D37311">
        <v>1</v>
      </c>
      <c r="E37311" t="s">
        <v>25</v>
      </c>
      <c r="F37311" t="s">
        <v>25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t="s">
        <v>26</v>
      </c>
      <c r="M37311">
        <v>0</v>
      </c>
      <c r="N37311">
        <v>0</v>
      </c>
      <c r="O37311">
        <v>19190.68001</v>
      </c>
      <c r="P37311">
        <v>19190.68</v>
      </c>
      <c r="Q37311">
        <v>15000</v>
      </c>
      <c r="R37311">
        <v>4190.68</v>
      </c>
      <c r="S37311">
        <v>0</v>
      </c>
      <c r="T37311">
        <v>0</v>
      </c>
      <c r="U37311">
        <v>0</v>
      </c>
      <c r="V37311" s="1">
        <v>41974</v>
      </c>
      <c r="W37311">
        <v>552.5</v>
      </c>
      <c r="Y37311" s="1">
        <v>42370</v>
      </c>
      <c r="Z37311">
        <v>15000</v>
      </c>
      <c r="AA37311" t="s">
        <v>55</v>
      </c>
      <c r="AB37311" t="s">
        <v>56</v>
      </c>
      <c r="AC37311" t="s">
        <v>37</v>
      </c>
      <c r="AD37311" t="s">
        <v>38</v>
      </c>
      <c r="AE37311" s="1">
        <v>40848</v>
      </c>
      <c r="AF37311" t="s">
        <v>39</v>
      </c>
      <c r="AG37311" t="s">
        <v>40</v>
      </c>
    </row>
    <row r="37312" spans="1:33" ht="14.25" x14ac:dyDescent="0.2">
      <c r="A37312">
        <v>1034518</v>
      </c>
      <c r="B37312">
        <v>1</v>
      </c>
      <c r="C37312" s="1">
        <v>30895</v>
      </c>
      <c r="D37312">
        <v>0</v>
      </c>
      <c r="E37312">
        <v>10</v>
      </c>
      <c r="F37312" t="s">
        <v>25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t="s">
        <v>26</v>
      </c>
      <c r="M37312">
        <v>0</v>
      </c>
      <c r="N37312">
        <v>0</v>
      </c>
      <c r="O37312">
        <v>8550.4183219999995</v>
      </c>
      <c r="P37312">
        <v>8550.42</v>
      </c>
      <c r="Q37312">
        <v>7000</v>
      </c>
      <c r="R37312">
        <v>1550.42</v>
      </c>
      <c r="S37312">
        <v>0</v>
      </c>
      <c r="T37312">
        <v>0</v>
      </c>
      <c r="U37312">
        <v>0</v>
      </c>
      <c r="V37312" s="1">
        <v>41974</v>
      </c>
      <c r="W37312">
        <v>249.06</v>
      </c>
      <c r="Y37312" s="1">
        <v>42401</v>
      </c>
      <c r="Z37312">
        <v>7000</v>
      </c>
      <c r="AA37312" t="s">
        <v>44</v>
      </c>
      <c r="AB37312" t="s">
        <v>70</v>
      </c>
      <c r="AC37312" t="s">
        <v>52</v>
      </c>
      <c r="AD37312" t="s">
        <v>38</v>
      </c>
      <c r="AE37312" s="1">
        <v>40848</v>
      </c>
      <c r="AF37312" t="s">
        <v>39</v>
      </c>
      <c r="AG37312" t="s">
        <v>40</v>
      </c>
    </row>
    <row r="37313" spans="1:33" ht="14.25" x14ac:dyDescent="0.2">
      <c r="A37313">
        <v>1034529</v>
      </c>
      <c r="B37313">
        <v>0</v>
      </c>
      <c r="C37313" s="1">
        <v>34759</v>
      </c>
      <c r="D37313">
        <v>8</v>
      </c>
      <c r="E37313" t="s">
        <v>25</v>
      </c>
      <c r="F37313" t="s">
        <v>25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t="s">
        <v>26</v>
      </c>
      <c r="M37313">
        <v>0</v>
      </c>
      <c r="N37313">
        <v>0</v>
      </c>
      <c r="O37313">
        <v>3860.27</v>
      </c>
      <c r="P37313">
        <v>3860.27</v>
      </c>
      <c r="Q37313">
        <v>2599.2199999999998</v>
      </c>
      <c r="R37313">
        <v>1261.05</v>
      </c>
      <c r="S37313">
        <v>0</v>
      </c>
      <c r="T37313">
        <v>0</v>
      </c>
      <c r="U37313">
        <v>0</v>
      </c>
      <c r="V37313" s="1">
        <v>41122</v>
      </c>
      <c r="W37313">
        <v>965.84</v>
      </c>
      <c r="Y37313" s="1">
        <v>42491</v>
      </c>
      <c r="Z37313">
        <v>14000</v>
      </c>
      <c r="AA37313" t="s">
        <v>44</v>
      </c>
      <c r="AB37313" t="s">
        <v>48</v>
      </c>
      <c r="AC37313" t="s">
        <v>52</v>
      </c>
      <c r="AD37313" t="s">
        <v>38</v>
      </c>
      <c r="AE37313" s="1">
        <v>40848</v>
      </c>
      <c r="AF37313" t="s">
        <v>57</v>
      </c>
      <c r="AG37313" t="s">
        <v>127</v>
      </c>
    </row>
    <row r="37314" spans="1:33" ht="14.25" x14ac:dyDescent="0.2">
      <c r="A37314">
        <v>1034530</v>
      </c>
      <c r="B37314">
        <v>0</v>
      </c>
      <c r="C37314" s="1">
        <v>34669</v>
      </c>
      <c r="D37314">
        <v>1</v>
      </c>
      <c r="E37314" t="s">
        <v>25</v>
      </c>
      <c r="F37314" t="s">
        <v>25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t="s">
        <v>26</v>
      </c>
      <c r="M37314">
        <v>0</v>
      </c>
      <c r="N37314">
        <v>0</v>
      </c>
      <c r="O37314">
        <v>14701.0787</v>
      </c>
      <c r="P37314">
        <v>14701.08</v>
      </c>
      <c r="Q37314">
        <v>13000</v>
      </c>
      <c r="R37314">
        <v>1701.08</v>
      </c>
      <c r="S37314">
        <v>0</v>
      </c>
      <c r="T37314">
        <v>0</v>
      </c>
      <c r="U37314">
        <v>0</v>
      </c>
      <c r="V37314" s="1">
        <v>41456</v>
      </c>
      <c r="W37314">
        <v>7090.06</v>
      </c>
      <c r="Y37314" s="1">
        <v>42491</v>
      </c>
      <c r="Z37314">
        <v>13000</v>
      </c>
      <c r="AA37314" t="s">
        <v>35</v>
      </c>
      <c r="AB37314" t="s">
        <v>80</v>
      </c>
      <c r="AC37314" t="s">
        <v>52</v>
      </c>
      <c r="AD37314" t="s">
        <v>42</v>
      </c>
      <c r="AE37314" s="1">
        <v>40848</v>
      </c>
      <c r="AF37314" t="s">
        <v>39</v>
      </c>
      <c r="AG37314" t="s">
        <v>47</v>
      </c>
    </row>
    <row r="37315" spans="1:33" ht="14.25" x14ac:dyDescent="0.2">
      <c r="A37315">
        <v>1034539</v>
      </c>
      <c r="B37315">
        <v>0</v>
      </c>
      <c r="C37315" s="1">
        <v>37895</v>
      </c>
      <c r="D37315">
        <v>0</v>
      </c>
      <c r="E37315" t="s">
        <v>25</v>
      </c>
      <c r="F37315" t="s">
        <v>25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t="s">
        <v>26</v>
      </c>
      <c r="M37315">
        <v>0</v>
      </c>
      <c r="N37315">
        <v>0</v>
      </c>
      <c r="O37315">
        <v>35499.260020000002</v>
      </c>
      <c r="P37315">
        <v>35499.26</v>
      </c>
      <c r="Q37315">
        <v>24000</v>
      </c>
      <c r="R37315">
        <v>11499.26</v>
      </c>
      <c r="S37315">
        <v>0</v>
      </c>
      <c r="T37315">
        <v>0</v>
      </c>
      <c r="U37315">
        <v>0</v>
      </c>
      <c r="V37315" s="1">
        <v>42309</v>
      </c>
      <c r="W37315">
        <v>7716.18</v>
      </c>
      <c r="Y37315" s="1">
        <v>42491</v>
      </c>
      <c r="Z37315">
        <v>24000</v>
      </c>
      <c r="AA37315" t="s">
        <v>55</v>
      </c>
      <c r="AB37315" t="s">
        <v>78</v>
      </c>
      <c r="AC37315" t="s">
        <v>37</v>
      </c>
      <c r="AD37315" t="s">
        <v>133</v>
      </c>
      <c r="AE37315" s="1">
        <v>40878</v>
      </c>
      <c r="AF37315" t="s">
        <v>39</v>
      </c>
      <c r="AG37315" t="s">
        <v>40</v>
      </c>
    </row>
    <row r="37316" spans="1:33" ht="14.25" x14ac:dyDescent="0.2">
      <c r="A37316">
        <v>1034550</v>
      </c>
      <c r="B37316">
        <v>0</v>
      </c>
      <c r="C37316" s="1">
        <v>30590</v>
      </c>
      <c r="D37316">
        <v>0</v>
      </c>
      <c r="E37316" t="s">
        <v>25</v>
      </c>
      <c r="F37316" t="s">
        <v>25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t="s">
        <v>26</v>
      </c>
      <c r="M37316">
        <v>0</v>
      </c>
      <c r="N37316">
        <v>0</v>
      </c>
      <c r="O37316">
        <v>9284.7497349999994</v>
      </c>
      <c r="P37316">
        <v>9284.75</v>
      </c>
      <c r="Q37316">
        <v>8400</v>
      </c>
      <c r="R37316">
        <v>884.75</v>
      </c>
      <c r="S37316">
        <v>0</v>
      </c>
      <c r="T37316">
        <v>0</v>
      </c>
      <c r="U37316">
        <v>0</v>
      </c>
      <c r="V37316" s="1">
        <v>41974</v>
      </c>
      <c r="W37316">
        <v>273.10000000000002</v>
      </c>
      <c r="Y37316" s="1">
        <v>42491</v>
      </c>
      <c r="Z37316">
        <v>8400</v>
      </c>
      <c r="AA37316" t="s">
        <v>53</v>
      </c>
      <c r="AB37316" t="s">
        <v>81</v>
      </c>
      <c r="AC37316" t="s">
        <v>52</v>
      </c>
      <c r="AD37316" t="s">
        <v>133</v>
      </c>
      <c r="AE37316" s="1">
        <v>40848</v>
      </c>
      <c r="AF37316" t="s">
        <v>39</v>
      </c>
      <c r="AG37316" t="s">
        <v>106</v>
      </c>
    </row>
    <row r="37317" spans="1:33" ht="14.25" x14ac:dyDescent="0.2">
      <c r="A37317">
        <v>1034552</v>
      </c>
      <c r="B37317">
        <v>0</v>
      </c>
      <c r="C37317" s="1">
        <v>39203</v>
      </c>
      <c r="D37317">
        <v>1</v>
      </c>
      <c r="E37317" t="s">
        <v>25</v>
      </c>
      <c r="F37317" t="s">
        <v>25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t="s">
        <v>26</v>
      </c>
      <c r="M37317">
        <v>0</v>
      </c>
      <c r="N37317">
        <v>0</v>
      </c>
      <c r="O37317">
        <v>6107.4185870000001</v>
      </c>
      <c r="P37317">
        <v>6107.42</v>
      </c>
      <c r="Q37317">
        <v>5000</v>
      </c>
      <c r="R37317">
        <v>1107.42</v>
      </c>
      <c r="S37317">
        <v>0</v>
      </c>
      <c r="T37317">
        <v>0</v>
      </c>
      <c r="U37317">
        <v>0</v>
      </c>
      <c r="V37317" s="1">
        <v>41974</v>
      </c>
      <c r="W37317">
        <v>178.15</v>
      </c>
      <c r="Y37317" s="1">
        <v>42491</v>
      </c>
      <c r="Z37317">
        <v>5000</v>
      </c>
      <c r="AA37317" t="s">
        <v>44</v>
      </c>
      <c r="AB37317" t="s">
        <v>70</v>
      </c>
      <c r="AC37317" t="s">
        <v>37</v>
      </c>
      <c r="AD37317" t="s">
        <v>42</v>
      </c>
      <c r="AE37317" s="1">
        <v>40848</v>
      </c>
      <c r="AF37317" t="s">
        <v>39</v>
      </c>
      <c r="AG37317" t="s">
        <v>40</v>
      </c>
    </row>
    <row r="37318" spans="1:33" ht="14.25" x14ac:dyDescent="0.2">
      <c r="A37318">
        <v>1034572</v>
      </c>
      <c r="B37318">
        <v>0</v>
      </c>
      <c r="C37318" s="1">
        <v>35004</v>
      </c>
      <c r="D37318">
        <v>1</v>
      </c>
      <c r="E37318">
        <v>69</v>
      </c>
      <c r="F37318" t="s">
        <v>25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t="s">
        <v>26</v>
      </c>
      <c r="M37318">
        <v>0</v>
      </c>
      <c r="N37318">
        <v>0</v>
      </c>
      <c r="O37318">
        <v>13520.99618</v>
      </c>
      <c r="P37318">
        <v>13521</v>
      </c>
      <c r="Q37318">
        <v>12000</v>
      </c>
      <c r="R37318">
        <v>1506</v>
      </c>
      <c r="S37318">
        <v>14.99999994</v>
      </c>
      <c r="T37318">
        <v>0</v>
      </c>
      <c r="U37318">
        <v>0</v>
      </c>
      <c r="V37318" s="1">
        <v>41306</v>
      </c>
      <c r="W37318">
        <v>10346.549999999999</v>
      </c>
      <c r="Y37318" s="1">
        <v>41306</v>
      </c>
      <c r="Z37318">
        <v>12000</v>
      </c>
      <c r="AA37318" t="s">
        <v>35</v>
      </c>
      <c r="AB37318" t="s">
        <v>50</v>
      </c>
      <c r="AC37318" t="s">
        <v>52</v>
      </c>
      <c r="AD37318" t="s">
        <v>42</v>
      </c>
      <c r="AE37318" s="1">
        <v>40878</v>
      </c>
      <c r="AF37318" t="s">
        <v>39</v>
      </c>
      <c r="AG37318" t="s">
        <v>77</v>
      </c>
    </row>
    <row r="37319" spans="1:33" ht="14.25" x14ac:dyDescent="0.2">
      <c r="A37319">
        <v>1034587</v>
      </c>
      <c r="B37319">
        <v>0</v>
      </c>
      <c r="C37319" s="1">
        <v>35551</v>
      </c>
      <c r="D37319">
        <v>0</v>
      </c>
      <c r="E37319" t="s">
        <v>25</v>
      </c>
      <c r="F37319" t="s">
        <v>25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t="s">
        <v>26</v>
      </c>
      <c r="M37319">
        <v>0</v>
      </c>
      <c r="N37319">
        <v>0</v>
      </c>
      <c r="O37319">
        <v>13480.85023</v>
      </c>
      <c r="P37319">
        <v>13480.85</v>
      </c>
      <c r="Q37319">
        <v>12000</v>
      </c>
      <c r="R37319">
        <v>1480.85</v>
      </c>
      <c r="S37319">
        <v>0</v>
      </c>
      <c r="T37319">
        <v>0</v>
      </c>
      <c r="U37319">
        <v>0</v>
      </c>
      <c r="V37319" s="1">
        <v>41821</v>
      </c>
      <c r="W37319">
        <v>2225.52</v>
      </c>
      <c r="Y37319" s="1">
        <v>42491</v>
      </c>
      <c r="Z37319">
        <v>12000</v>
      </c>
      <c r="AA37319" t="s">
        <v>53</v>
      </c>
      <c r="AB37319" t="s">
        <v>67</v>
      </c>
      <c r="AC37319" t="s">
        <v>37</v>
      </c>
      <c r="AD37319" t="s">
        <v>42</v>
      </c>
      <c r="AE37319" s="1">
        <v>40848</v>
      </c>
      <c r="AF37319" t="s">
        <v>39</v>
      </c>
      <c r="AG37319" t="s">
        <v>72</v>
      </c>
    </row>
    <row r="37320" spans="1:33" ht="14.25" x14ac:dyDescent="0.2">
      <c r="A37320">
        <v>1034598</v>
      </c>
      <c r="B37320">
        <v>0</v>
      </c>
      <c r="C37320" s="1">
        <v>31625</v>
      </c>
      <c r="D37320">
        <v>1</v>
      </c>
      <c r="E37320" t="s">
        <v>25</v>
      </c>
      <c r="F37320" t="s">
        <v>25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t="s">
        <v>26</v>
      </c>
      <c r="M37320">
        <v>0</v>
      </c>
      <c r="N37320">
        <v>0</v>
      </c>
      <c r="O37320">
        <v>6719.9134350000004</v>
      </c>
      <c r="P37320">
        <v>6719.91</v>
      </c>
      <c r="Q37320">
        <v>6000</v>
      </c>
      <c r="R37320">
        <v>719.91</v>
      </c>
      <c r="S37320">
        <v>0</v>
      </c>
      <c r="T37320">
        <v>0</v>
      </c>
      <c r="U37320">
        <v>0</v>
      </c>
      <c r="V37320" s="1">
        <v>41974</v>
      </c>
      <c r="W37320">
        <v>195.68</v>
      </c>
      <c r="Y37320" s="1">
        <v>42491</v>
      </c>
      <c r="Z37320">
        <v>6000</v>
      </c>
      <c r="AA37320" t="s">
        <v>53</v>
      </c>
      <c r="AB37320" t="s">
        <v>68</v>
      </c>
      <c r="AC37320" t="s">
        <v>52</v>
      </c>
      <c r="AD37320" t="s">
        <v>38</v>
      </c>
      <c r="AE37320" s="1">
        <v>40848</v>
      </c>
      <c r="AF37320" t="s">
        <v>39</v>
      </c>
      <c r="AG37320" t="s">
        <v>47</v>
      </c>
    </row>
    <row r="37321" spans="1:33" ht="14.25" x14ac:dyDescent="0.2">
      <c r="A37321">
        <v>1034612</v>
      </c>
      <c r="B37321">
        <v>1</v>
      </c>
      <c r="C37321" s="1">
        <v>36192</v>
      </c>
      <c r="D37321">
        <v>0</v>
      </c>
      <c r="E37321">
        <v>12</v>
      </c>
      <c r="F37321" t="s">
        <v>25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t="s">
        <v>26</v>
      </c>
      <c r="M37321">
        <v>0</v>
      </c>
      <c r="N37321">
        <v>0</v>
      </c>
      <c r="O37321">
        <v>8625.48</v>
      </c>
      <c r="P37321">
        <v>8614.08</v>
      </c>
      <c r="Q37321">
        <v>3523.24</v>
      </c>
      <c r="R37321">
        <v>5089.3</v>
      </c>
      <c r="S37321">
        <v>0</v>
      </c>
      <c r="T37321">
        <v>12.94</v>
      </c>
      <c r="U37321">
        <v>0</v>
      </c>
      <c r="V37321" s="1">
        <v>41395</v>
      </c>
      <c r="W37321">
        <v>507.45</v>
      </c>
      <c r="Y37321" s="1">
        <v>42491</v>
      </c>
      <c r="Z37321">
        <v>18800</v>
      </c>
      <c r="AA37321" t="s">
        <v>88</v>
      </c>
      <c r="AB37321" t="s">
        <v>93</v>
      </c>
      <c r="AC37321" t="s">
        <v>37</v>
      </c>
      <c r="AD37321" t="s">
        <v>42</v>
      </c>
      <c r="AE37321" s="1">
        <v>40878</v>
      </c>
      <c r="AF37321" t="s">
        <v>57</v>
      </c>
      <c r="AG37321" t="s">
        <v>58</v>
      </c>
    </row>
    <row r="37322" spans="1:33" ht="14.25" x14ac:dyDescent="0.2">
      <c r="A37322">
        <v>1034632</v>
      </c>
      <c r="B37322">
        <v>0</v>
      </c>
      <c r="C37322" s="1">
        <v>33848</v>
      </c>
      <c r="D37322">
        <v>0</v>
      </c>
      <c r="E37322" t="s">
        <v>25</v>
      </c>
      <c r="F37322" t="s">
        <v>25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t="s">
        <v>26</v>
      </c>
      <c r="M37322">
        <v>0</v>
      </c>
      <c r="N37322">
        <v>0</v>
      </c>
      <c r="O37322">
        <v>21008.410629999998</v>
      </c>
      <c r="P37322">
        <v>21008.41</v>
      </c>
      <c r="Q37322">
        <v>20000</v>
      </c>
      <c r="R37322">
        <v>1008.41</v>
      </c>
      <c r="S37322">
        <v>0</v>
      </c>
      <c r="T37322">
        <v>0</v>
      </c>
      <c r="U37322">
        <v>0</v>
      </c>
      <c r="V37322" s="1">
        <v>41030</v>
      </c>
      <c r="W37322">
        <v>18331.23</v>
      </c>
      <c r="Y37322" s="1">
        <v>42491</v>
      </c>
      <c r="Z37322">
        <v>20000</v>
      </c>
      <c r="AA37322" t="s">
        <v>35</v>
      </c>
      <c r="AB37322" t="s">
        <v>41</v>
      </c>
      <c r="AC37322" t="s">
        <v>37</v>
      </c>
      <c r="AD37322" t="s">
        <v>38</v>
      </c>
      <c r="AE37322" s="1">
        <v>40878</v>
      </c>
      <c r="AF37322" t="s">
        <v>39</v>
      </c>
      <c r="AG37322" t="s">
        <v>40</v>
      </c>
    </row>
    <row r="37323" spans="1:33" ht="14.25" x14ac:dyDescent="0.2">
      <c r="A37323">
        <v>1034681</v>
      </c>
      <c r="B37323">
        <v>0</v>
      </c>
      <c r="C37323" s="1">
        <v>35065</v>
      </c>
      <c r="D37323">
        <v>0</v>
      </c>
      <c r="E37323" t="s">
        <v>25</v>
      </c>
      <c r="F37323" t="s">
        <v>25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t="s">
        <v>26</v>
      </c>
      <c r="M37323">
        <v>0</v>
      </c>
      <c r="N37323">
        <v>0</v>
      </c>
      <c r="O37323">
        <v>13517.358609999999</v>
      </c>
      <c r="P37323">
        <v>13517.36</v>
      </c>
      <c r="Q37323">
        <v>12000</v>
      </c>
      <c r="R37323">
        <v>1517.36</v>
      </c>
      <c r="S37323">
        <v>0</v>
      </c>
      <c r="T37323">
        <v>0</v>
      </c>
      <c r="U37323">
        <v>0</v>
      </c>
      <c r="V37323" s="1">
        <v>41974</v>
      </c>
      <c r="W37323">
        <v>384.36</v>
      </c>
      <c r="Y37323" s="1">
        <v>42461</v>
      </c>
      <c r="Z37323">
        <v>12000</v>
      </c>
      <c r="AA37323" t="s">
        <v>53</v>
      </c>
      <c r="AB37323" t="s">
        <v>67</v>
      </c>
      <c r="AC37323" t="s">
        <v>37</v>
      </c>
      <c r="AD37323" t="s">
        <v>133</v>
      </c>
      <c r="AE37323" s="1">
        <v>40848</v>
      </c>
      <c r="AF37323" t="s">
        <v>39</v>
      </c>
      <c r="AG37323" t="s">
        <v>40</v>
      </c>
    </row>
    <row r="37324" spans="1:33" ht="14.25" x14ac:dyDescent="0.2">
      <c r="A37324">
        <v>1034684</v>
      </c>
      <c r="B37324">
        <v>0</v>
      </c>
      <c r="C37324" s="1">
        <v>35247</v>
      </c>
      <c r="D37324">
        <v>0</v>
      </c>
      <c r="E37324" t="s">
        <v>25</v>
      </c>
      <c r="F37324" t="s">
        <v>25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t="s">
        <v>26</v>
      </c>
      <c r="M37324">
        <v>0</v>
      </c>
      <c r="N37324">
        <v>0</v>
      </c>
      <c r="O37324">
        <v>6554.5029379999996</v>
      </c>
      <c r="P37324">
        <v>6554.5</v>
      </c>
      <c r="Q37324">
        <v>5650</v>
      </c>
      <c r="R37324">
        <v>904.5</v>
      </c>
      <c r="S37324">
        <v>0</v>
      </c>
      <c r="T37324">
        <v>0</v>
      </c>
      <c r="U37324">
        <v>0</v>
      </c>
      <c r="V37324" s="1">
        <v>41974</v>
      </c>
      <c r="W37324">
        <v>188.57</v>
      </c>
      <c r="Y37324" s="1">
        <v>42339</v>
      </c>
      <c r="Z37324">
        <v>5650</v>
      </c>
      <c r="AA37324" t="s">
        <v>35</v>
      </c>
      <c r="AB37324" t="s">
        <v>59</v>
      </c>
      <c r="AC37324" t="s">
        <v>37</v>
      </c>
      <c r="AD37324" t="s">
        <v>38</v>
      </c>
      <c r="AE37324" s="1">
        <v>40878</v>
      </c>
      <c r="AF37324" t="s">
        <v>39</v>
      </c>
      <c r="AG37324" t="s">
        <v>69</v>
      </c>
    </row>
    <row r="37325" spans="1:33" ht="14.25" x14ac:dyDescent="0.2">
      <c r="A37325">
        <v>1034692</v>
      </c>
      <c r="B37325">
        <v>0</v>
      </c>
      <c r="C37325" s="1">
        <v>36281</v>
      </c>
      <c r="D37325">
        <v>0</v>
      </c>
      <c r="E37325" t="s">
        <v>25</v>
      </c>
      <c r="F37325" t="s">
        <v>25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t="s">
        <v>26</v>
      </c>
      <c r="M37325">
        <v>0</v>
      </c>
      <c r="N37325">
        <v>0</v>
      </c>
      <c r="O37325">
        <v>7332.377125</v>
      </c>
      <c r="P37325">
        <v>7332.38</v>
      </c>
      <c r="Q37325">
        <v>6400</v>
      </c>
      <c r="R37325">
        <v>917.38</v>
      </c>
      <c r="S37325">
        <v>15</v>
      </c>
      <c r="T37325">
        <v>0</v>
      </c>
      <c r="U37325">
        <v>0</v>
      </c>
      <c r="V37325" s="1">
        <v>41974</v>
      </c>
      <c r="W37325">
        <v>211.39</v>
      </c>
      <c r="Y37325" s="1">
        <v>42491</v>
      </c>
      <c r="Z37325">
        <v>6400</v>
      </c>
      <c r="AA37325" t="s">
        <v>53</v>
      </c>
      <c r="AB37325" t="s">
        <v>54</v>
      </c>
      <c r="AC37325" t="s">
        <v>37</v>
      </c>
      <c r="AD37325" t="s">
        <v>42</v>
      </c>
      <c r="AE37325" s="1">
        <v>40848</v>
      </c>
      <c r="AF37325" t="s">
        <v>39</v>
      </c>
      <c r="AG37325" t="s">
        <v>87</v>
      </c>
    </row>
    <row r="37326" spans="1:33" ht="14.25" x14ac:dyDescent="0.2">
      <c r="A37326">
        <v>1034693</v>
      </c>
      <c r="B37326">
        <v>0</v>
      </c>
      <c r="C37326" s="1">
        <v>35339</v>
      </c>
      <c r="D37326">
        <v>0</v>
      </c>
      <c r="E37326" t="s">
        <v>25</v>
      </c>
      <c r="F37326" t="s">
        <v>25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t="s">
        <v>26</v>
      </c>
      <c r="M37326">
        <v>3033</v>
      </c>
      <c r="N37326">
        <v>3033</v>
      </c>
      <c r="O37326">
        <v>20908.55</v>
      </c>
      <c r="P37326">
        <v>20908.55</v>
      </c>
      <c r="Q37326">
        <v>12966.72</v>
      </c>
      <c r="R37326">
        <v>7941.83</v>
      </c>
      <c r="S37326">
        <v>0</v>
      </c>
      <c r="T37326">
        <v>0</v>
      </c>
      <c r="U37326">
        <v>0</v>
      </c>
      <c r="V37326" s="1">
        <v>42491</v>
      </c>
      <c r="W37326">
        <v>402.65</v>
      </c>
      <c r="X37326">
        <v>42522</v>
      </c>
      <c r="Y37326" s="1">
        <v>42491</v>
      </c>
      <c r="Z37326">
        <v>16000</v>
      </c>
      <c r="AA37326" t="s">
        <v>55</v>
      </c>
      <c r="AB37326" t="s">
        <v>78</v>
      </c>
      <c r="AC37326" t="s">
        <v>37</v>
      </c>
      <c r="AD37326" t="s">
        <v>42</v>
      </c>
      <c r="AE37326" s="1">
        <v>40878</v>
      </c>
      <c r="AF37326" t="s">
        <v>137</v>
      </c>
      <c r="AG37326" t="s">
        <v>66</v>
      </c>
    </row>
    <row r="37327" spans="1:33" ht="14.25" x14ac:dyDescent="0.2">
      <c r="A37327">
        <v>1034721</v>
      </c>
      <c r="B37327">
        <v>0</v>
      </c>
      <c r="C37327" s="1">
        <v>36039</v>
      </c>
      <c r="D37327">
        <v>0</v>
      </c>
      <c r="E37327">
        <v>47</v>
      </c>
      <c r="F37327" t="s">
        <v>25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t="s">
        <v>26</v>
      </c>
      <c r="M37327">
        <v>0</v>
      </c>
      <c r="N37327">
        <v>0</v>
      </c>
      <c r="O37327">
        <v>21129.94167</v>
      </c>
      <c r="P37327">
        <v>20863.150000000001</v>
      </c>
      <c r="Q37327">
        <v>19800</v>
      </c>
      <c r="R37327">
        <v>1329.94</v>
      </c>
      <c r="S37327">
        <v>0</v>
      </c>
      <c r="T37327">
        <v>0</v>
      </c>
      <c r="U37327">
        <v>0</v>
      </c>
      <c r="V37327" s="1">
        <v>41122</v>
      </c>
      <c r="W37327">
        <v>13072.53</v>
      </c>
      <c r="Y37327" s="1">
        <v>42217</v>
      </c>
      <c r="Z37327">
        <v>19800</v>
      </c>
      <c r="AA37327" t="s">
        <v>35</v>
      </c>
      <c r="AB37327" t="s">
        <v>50</v>
      </c>
      <c r="AC37327" t="s">
        <v>52</v>
      </c>
      <c r="AD37327" t="s">
        <v>42</v>
      </c>
      <c r="AE37327" s="1">
        <v>40878</v>
      </c>
      <c r="AF37327" t="s">
        <v>39</v>
      </c>
      <c r="AG37327" t="s">
        <v>40</v>
      </c>
    </row>
    <row r="37328" spans="1:33" ht="14.25" x14ac:dyDescent="0.2">
      <c r="A37328">
        <v>1034722</v>
      </c>
      <c r="B37328">
        <v>0</v>
      </c>
      <c r="C37328" s="1">
        <v>36312</v>
      </c>
      <c r="D37328">
        <v>3</v>
      </c>
      <c r="E37328">
        <v>35</v>
      </c>
      <c r="F37328" t="s">
        <v>25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t="s">
        <v>26</v>
      </c>
      <c r="M37328">
        <v>0</v>
      </c>
      <c r="N37328">
        <v>0</v>
      </c>
      <c r="O37328">
        <v>4950.1487589999997</v>
      </c>
      <c r="P37328">
        <v>4950.1499999999996</v>
      </c>
      <c r="Q37328">
        <v>4800</v>
      </c>
      <c r="R37328">
        <v>150.15</v>
      </c>
      <c r="S37328">
        <v>0</v>
      </c>
      <c r="T37328">
        <v>0</v>
      </c>
      <c r="U37328">
        <v>0</v>
      </c>
      <c r="V37328" s="1">
        <v>41030</v>
      </c>
      <c r="W37328">
        <v>4350.08</v>
      </c>
      <c r="Y37328" s="1">
        <v>42491</v>
      </c>
      <c r="Z37328">
        <v>4800</v>
      </c>
      <c r="AA37328" t="s">
        <v>53</v>
      </c>
      <c r="AB37328" t="s">
        <v>67</v>
      </c>
      <c r="AC37328" t="s">
        <v>37</v>
      </c>
      <c r="AD37328" t="s">
        <v>133</v>
      </c>
      <c r="AE37328" s="1">
        <v>40848</v>
      </c>
      <c r="AF37328" t="s">
        <v>39</v>
      </c>
      <c r="AG37328" t="s">
        <v>40</v>
      </c>
    </row>
    <row r="37329" spans="1:33" ht="14.25" x14ac:dyDescent="0.2">
      <c r="A37329">
        <v>1034733</v>
      </c>
      <c r="B37329">
        <v>0</v>
      </c>
      <c r="C37329" s="1">
        <v>36831</v>
      </c>
      <c r="D37329">
        <v>0</v>
      </c>
      <c r="E37329" t="s">
        <v>25</v>
      </c>
      <c r="F37329" t="s">
        <v>25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t="s">
        <v>26</v>
      </c>
      <c r="M37329">
        <v>0</v>
      </c>
      <c r="N37329">
        <v>0</v>
      </c>
      <c r="O37329">
        <v>6453.66</v>
      </c>
      <c r="P37329">
        <v>6453.66</v>
      </c>
      <c r="Q37329">
        <v>2154.63</v>
      </c>
      <c r="R37329">
        <v>2989.53</v>
      </c>
      <c r="S37329">
        <v>0</v>
      </c>
      <c r="T37329">
        <v>1309.5</v>
      </c>
      <c r="U37329">
        <v>235.71</v>
      </c>
      <c r="V37329" s="1">
        <v>41122</v>
      </c>
      <c r="W37329">
        <v>643.58000000000004</v>
      </c>
      <c r="Y37329" s="1">
        <v>41306</v>
      </c>
      <c r="Z37329">
        <v>25000</v>
      </c>
      <c r="AA37329" t="s">
        <v>74</v>
      </c>
      <c r="AB37329" t="s">
        <v>91</v>
      </c>
      <c r="AC37329" t="s">
        <v>37</v>
      </c>
      <c r="AD37329" t="s">
        <v>133</v>
      </c>
      <c r="AE37329" s="1">
        <v>40878</v>
      </c>
      <c r="AF37329" t="s">
        <v>57</v>
      </c>
      <c r="AG37329" t="s">
        <v>40</v>
      </c>
    </row>
    <row r="37330" spans="1:33" ht="14.25" x14ac:dyDescent="0.2">
      <c r="A37330">
        <v>1034746</v>
      </c>
      <c r="B37330">
        <v>0</v>
      </c>
      <c r="C37330" s="1">
        <v>36039</v>
      </c>
      <c r="D37330">
        <v>0</v>
      </c>
      <c r="E37330" t="s">
        <v>25</v>
      </c>
      <c r="F37330" t="s">
        <v>25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t="s">
        <v>26</v>
      </c>
      <c r="M37330">
        <v>0</v>
      </c>
      <c r="N37330">
        <v>0</v>
      </c>
      <c r="O37330">
        <v>8442.9608189999999</v>
      </c>
      <c r="P37330">
        <v>8442.9599999999991</v>
      </c>
      <c r="Q37330">
        <v>7200</v>
      </c>
      <c r="R37330">
        <v>1242.96</v>
      </c>
      <c r="S37330">
        <v>0</v>
      </c>
      <c r="T37330">
        <v>0</v>
      </c>
      <c r="U37330">
        <v>0</v>
      </c>
      <c r="V37330" s="1">
        <v>41974</v>
      </c>
      <c r="W37330">
        <v>242.24</v>
      </c>
      <c r="Y37330" s="1">
        <v>42491</v>
      </c>
      <c r="Z37330">
        <v>7200</v>
      </c>
      <c r="AA37330" t="s">
        <v>35</v>
      </c>
      <c r="AB37330" t="s">
        <v>80</v>
      </c>
      <c r="AC37330" t="s">
        <v>37</v>
      </c>
      <c r="AD37330" t="s">
        <v>42</v>
      </c>
      <c r="AE37330" s="1">
        <v>40848</v>
      </c>
      <c r="AF37330" t="s">
        <v>39</v>
      </c>
      <c r="AG37330" t="s">
        <v>85</v>
      </c>
    </row>
    <row r="37331" spans="1:33" ht="14.25" x14ac:dyDescent="0.2">
      <c r="A37331">
        <v>1034757</v>
      </c>
      <c r="B37331">
        <v>0</v>
      </c>
      <c r="C37331" s="1">
        <v>32264</v>
      </c>
      <c r="D37331">
        <v>2</v>
      </c>
      <c r="E37331" t="s">
        <v>25</v>
      </c>
      <c r="F37331" t="s">
        <v>25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t="s">
        <v>26</v>
      </c>
      <c r="M37331">
        <v>0</v>
      </c>
      <c r="N37331">
        <v>0</v>
      </c>
      <c r="O37331">
        <v>2858.04</v>
      </c>
      <c r="P37331">
        <v>2858.04</v>
      </c>
      <c r="Q37331">
        <v>1909.16</v>
      </c>
      <c r="R37331">
        <v>438.3</v>
      </c>
      <c r="S37331">
        <v>0</v>
      </c>
      <c r="T37331">
        <v>510.58</v>
      </c>
      <c r="U37331">
        <v>4.95</v>
      </c>
      <c r="V37331" s="1">
        <v>41122</v>
      </c>
      <c r="W37331">
        <v>336</v>
      </c>
      <c r="Y37331" s="1">
        <v>41244</v>
      </c>
      <c r="Z37331">
        <v>10800</v>
      </c>
      <c r="AA37331" t="s">
        <v>53</v>
      </c>
      <c r="AB37331" t="s">
        <v>68</v>
      </c>
      <c r="AC37331" t="s">
        <v>37</v>
      </c>
      <c r="AD37331" t="s">
        <v>133</v>
      </c>
      <c r="AE37331" s="1">
        <v>40848</v>
      </c>
      <c r="AF37331" t="s">
        <v>57</v>
      </c>
      <c r="AG37331" t="s">
        <v>127</v>
      </c>
    </row>
    <row r="37332" spans="1:33" ht="14.25" x14ac:dyDescent="0.2">
      <c r="A37332">
        <v>1034765</v>
      </c>
      <c r="B37332">
        <v>0</v>
      </c>
      <c r="C37332" s="1">
        <v>32843</v>
      </c>
      <c r="D37332">
        <v>1</v>
      </c>
      <c r="E37332" t="s">
        <v>25</v>
      </c>
      <c r="F37332" t="s">
        <v>25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t="s">
        <v>26</v>
      </c>
      <c r="M37332">
        <v>0</v>
      </c>
      <c r="N37332">
        <v>0</v>
      </c>
      <c r="O37332">
        <v>12728.30997</v>
      </c>
      <c r="P37332">
        <v>12728.31</v>
      </c>
      <c r="Q37332">
        <v>10250</v>
      </c>
      <c r="R37332">
        <v>2478.31</v>
      </c>
      <c r="S37332">
        <v>0</v>
      </c>
      <c r="T37332">
        <v>0</v>
      </c>
      <c r="U37332">
        <v>0</v>
      </c>
      <c r="V37332" s="1">
        <v>41974</v>
      </c>
      <c r="W37332">
        <v>361.02</v>
      </c>
      <c r="Y37332" s="1">
        <v>41974</v>
      </c>
      <c r="Z37332">
        <v>10250</v>
      </c>
      <c r="AA37332" t="s">
        <v>44</v>
      </c>
      <c r="AB37332" t="s">
        <v>48</v>
      </c>
      <c r="AC37332" t="s">
        <v>52</v>
      </c>
      <c r="AD37332" t="s">
        <v>38</v>
      </c>
      <c r="AE37332" s="1">
        <v>40848</v>
      </c>
      <c r="AF37332" t="s">
        <v>39</v>
      </c>
      <c r="AG37332" t="s">
        <v>58</v>
      </c>
    </row>
    <row r="37333" spans="1:33" ht="14.25" x14ac:dyDescent="0.2">
      <c r="A37333">
        <v>1034771</v>
      </c>
      <c r="B37333">
        <v>0</v>
      </c>
      <c r="C37333" s="1">
        <v>34455</v>
      </c>
      <c r="D37333">
        <v>1</v>
      </c>
      <c r="E37333">
        <v>27</v>
      </c>
      <c r="F37333" t="s">
        <v>25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t="s">
        <v>26</v>
      </c>
      <c r="M37333">
        <v>0</v>
      </c>
      <c r="N37333">
        <v>0</v>
      </c>
      <c r="O37333">
        <v>10127.51</v>
      </c>
      <c r="P37333">
        <v>10127.51</v>
      </c>
      <c r="Q37333">
        <v>10000</v>
      </c>
      <c r="R37333">
        <v>127.51</v>
      </c>
      <c r="S37333">
        <v>0</v>
      </c>
      <c r="T37333">
        <v>0</v>
      </c>
      <c r="U37333">
        <v>0</v>
      </c>
      <c r="V37333" s="1">
        <v>40909</v>
      </c>
      <c r="W37333">
        <v>10128.14</v>
      </c>
      <c r="Y37333" s="1">
        <v>40878</v>
      </c>
      <c r="Z37333">
        <v>10000</v>
      </c>
      <c r="AA37333" t="s">
        <v>44</v>
      </c>
      <c r="AB37333" t="s">
        <v>63</v>
      </c>
      <c r="AC37333" t="s">
        <v>37</v>
      </c>
      <c r="AD37333" t="s">
        <v>42</v>
      </c>
      <c r="AE37333" s="1">
        <v>40848</v>
      </c>
      <c r="AF37333" t="s">
        <v>39</v>
      </c>
      <c r="AG37333" t="s">
        <v>60</v>
      </c>
    </row>
    <row r="37334" spans="1:33" ht="14.25" x14ac:dyDescent="0.2">
      <c r="A37334">
        <v>1034776</v>
      </c>
      <c r="B37334">
        <v>0</v>
      </c>
      <c r="C37334" s="1">
        <v>37803</v>
      </c>
      <c r="D37334">
        <v>1</v>
      </c>
      <c r="E37334">
        <v>30</v>
      </c>
      <c r="F37334" t="s">
        <v>25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t="s">
        <v>26</v>
      </c>
      <c r="M37334">
        <v>0</v>
      </c>
      <c r="N37334">
        <v>0</v>
      </c>
      <c r="O37334">
        <v>13123.091979999999</v>
      </c>
      <c r="P37334">
        <v>13123.09</v>
      </c>
      <c r="Q37334">
        <v>10625</v>
      </c>
      <c r="R37334">
        <v>2498.09</v>
      </c>
      <c r="S37334">
        <v>0</v>
      </c>
      <c r="T37334">
        <v>0</v>
      </c>
      <c r="U37334">
        <v>0</v>
      </c>
      <c r="V37334" s="1">
        <v>41974</v>
      </c>
      <c r="W37334">
        <v>375.66</v>
      </c>
      <c r="Y37334" s="1">
        <v>42005</v>
      </c>
      <c r="Z37334">
        <v>10625</v>
      </c>
      <c r="AA37334" t="s">
        <v>44</v>
      </c>
      <c r="AB37334" t="s">
        <v>45</v>
      </c>
      <c r="AC37334" t="s">
        <v>52</v>
      </c>
      <c r="AD37334" t="s">
        <v>42</v>
      </c>
      <c r="AE37334" s="1">
        <v>40848</v>
      </c>
      <c r="AF37334" t="s">
        <v>39</v>
      </c>
      <c r="AG37334" t="s">
        <v>87</v>
      </c>
    </row>
    <row r="37335" spans="1:33" ht="14.25" x14ac:dyDescent="0.2">
      <c r="A37335">
        <v>1034778</v>
      </c>
      <c r="B37335">
        <v>0</v>
      </c>
      <c r="C37335" s="1">
        <v>38718</v>
      </c>
      <c r="D37335">
        <v>1</v>
      </c>
      <c r="E37335">
        <v>29</v>
      </c>
      <c r="F37335" t="s">
        <v>25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t="s">
        <v>26</v>
      </c>
      <c r="M37335">
        <v>0</v>
      </c>
      <c r="N37335">
        <v>0</v>
      </c>
      <c r="O37335">
        <v>1804.31</v>
      </c>
      <c r="P37335">
        <v>1804.31</v>
      </c>
      <c r="Q37335">
        <v>1033.8699999999999</v>
      </c>
      <c r="R37335">
        <v>543.11</v>
      </c>
      <c r="S37335">
        <v>0</v>
      </c>
      <c r="T37335">
        <v>227.33</v>
      </c>
      <c r="U37335">
        <v>2.1800000000000002</v>
      </c>
      <c r="V37335" s="1">
        <v>41153</v>
      </c>
      <c r="W37335">
        <v>175.69</v>
      </c>
      <c r="Y37335" s="1">
        <v>41306</v>
      </c>
      <c r="Z37335">
        <v>5000</v>
      </c>
      <c r="AA37335" t="s">
        <v>44</v>
      </c>
      <c r="AB37335" t="s">
        <v>51</v>
      </c>
      <c r="AC37335" t="s">
        <v>37</v>
      </c>
      <c r="AD37335" t="s">
        <v>133</v>
      </c>
      <c r="AE37335" s="1">
        <v>40848</v>
      </c>
      <c r="AF37335" t="s">
        <v>57</v>
      </c>
      <c r="AG37335" t="s">
        <v>43</v>
      </c>
    </row>
    <row r="37336" spans="1:33" ht="14.25" x14ac:dyDescent="0.2">
      <c r="A37336">
        <v>1034800</v>
      </c>
      <c r="B37336">
        <v>0</v>
      </c>
      <c r="C37336" s="1">
        <v>36434</v>
      </c>
      <c r="D37336">
        <v>0</v>
      </c>
      <c r="E37336" t="s">
        <v>25</v>
      </c>
      <c r="F37336" t="s">
        <v>25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t="s">
        <v>26</v>
      </c>
      <c r="M37336">
        <v>0</v>
      </c>
      <c r="N37336">
        <v>0</v>
      </c>
      <c r="O37336">
        <v>31377.93002</v>
      </c>
      <c r="P37336">
        <v>31344.55</v>
      </c>
      <c r="Q37336">
        <v>23500</v>
      </c>
      <c r="R37336">
        <v>7877.93</v>
      </c>
      <c r="S37336">
        <v>0</v>
      </c>
      <c r="T37336">
        <v>0</v>
      </c>
      <c r="U37336">
        <v>0</v>
      </c>
      <c r="V37336" s="1">
        <v>42309</v>
      </c>
      <c r="W37336">
        <v>6952.85</v>
      </c>
      <c r="Y37336" s="1">
        <v>42491</v>
      </c>
      <c r="Z37336">
        <v>23500</v>
      </c>
      <c r="AA37336" t="s">
        <v>35</v>
      </c>
      <c r="AB37336" t="s">
        <v>41</v>
      </c>
      <c r="AC37336" t="s">
        <v>37</v>
      </c>
      <c r="AD37336" t="s">
        <v>38</v>
      </c>
      <c r="AE37336" s="1">
        <v>40878</v>
      </c>
      <c r="AF37336" t="s">
        <v>39</v>
      </c>
      <c r="AG37336" t="s">
        <v>43</v>
      </c>
    </row>
    <row r="37337" spans="1:33" ht="14.25" x14ac:dyDescent="0.2">
      <c r="A37337">
        <v>1034802</v>
      </c>
      <c r="B37337">
        <v>0</v>
      </c>
      <c r="C37337" s="1">
        <v>33939</v>
      </c>
      <c r="D37337">
        <v>2</v>
      </c>
      <c r="E37337" t="s">
        <v>25</v>
      </c>
      <c r="F37337" t="s">
        <v>25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t="s">
        <v>26</v>
      </c>
      <c r="M37337">
        <v>0</v>
      </c>
      <c r="N37337">
        <v>0</v>
      </c>
      <c r="O37337">
        <v>9947.9567239999997</v>
      </c>
      <c r="P37337">
        <v>9947.9599999999991</v>
      </c>
      <c r="Q37337">
        <v>9000</v>
      </c>
      <c r="R37337">
        <v>947.96</v>
      </c>
      <c r="S37337">
        <v>0</v>
      </c>
      <c r="T37337">
        <v>0</v>
      </c>
      <c r="U37337">
        <v>0</v>
      </c>
      <c r="V37337" s="1">
        <v>41974</v>
      </c>
      <c r="W37337">
        <v>289.55</v>
      </c>
      <c r="Y37337" s="1">
        <v>42125</v>
      </c>
      <c r="Z37337">
        <v>9000</v>
      </c>
      <c r="AA37337" t="s">
        <v>53</v>
      </c>
      <c r="AB37337" t="s">
        <v>81</v>
      </c>
      <c r="AC37337" t="s">
        <v>52</v>
      </c>
      <c r="AD37337" t="s">
        <v>133</v>
      </c>
      <c r="AE37337" s="1">
        <v>40848</v>
      </c>
      <c r="AF37337" t="s">
        <v>39</v>
      </c>
      <c r="AG37337" t="s">
        <v>79</v>
      </c>
    </row>
    <row r="37338" spans="1:33" ht="14.25" x14ac:dyDescent="0.2">
      <c r="A37338">
        <v>1034803</v>
      </c>
      <c r="B37338">
        <v>0</v>
      </c>
      <c r="C37338" s="1">
        <v>34547</v>
      </c>
      <c r="D37338">
        <v>1</v>
      </c>
      <c r="E37338" t="s">
        <v>25</v>
      </c>
      <c r="F37338" t="s">
        <v>25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t="s">
        <v>26</v>
      </c>
      <c r="M37338">
        <v>2607</v>
      </c>
      <c r="N37338">
        <v>2599</v>
      </c>
      <c r="O37338">
        <v>20705.009999999998</v>
      </c>
      <c r="P37338">
        <v>20642.46</v>
      </c>
      <c r="Q37338">
        <v>13943.15</v>
      </c>
      <c r="R37338">
        <v>6761.86</v>
      </c>
      <c r="S37338">
        <v>0</v>
      </c>
      <c r="T37338">
        <v>0</v>
      </c>
      <c r="U37338">
        <v>0</v>
      </c>
      <c r="V37338" s="1">
        <v>42491</v>
      </c>
      <c r="W37338">
        <v>390.69</v>
      </c>
      <c r="X37338">
        <v>42522</v>
      </c>
      <c r="Y37338" s="1">
        <v>42491</v>
      </c>
      <c r="Z37338">
        <v>16550</v>
      </c>
      <c r="AA37338" t="s">
        <v>44</v>
      </c>
      <c r="AB37338" t="s">
        <v>48</v>
      </c>
      <c r="AC37338" t="s">
        <v>52</v>
      </c>
      <c r="AD37338" t="s">
        <v>133</v>
      </c>
      <c r="AE37338" s="1">
        <v>40878</v>
      </c>
      <c r="AF37338" t="s">
        <v>137</v>
      </c>
      <c r="AG37338" t="s">
        <v>125</v>
      </c>
    </row>
    <row r="37339" spans="1:33" ht="14.25" x14ac:dyDescent="0.2">
      <c r="A37339">
        <v>1034807</v>
      </c>
      <c r="B37339">
        <v>0</v>
      </c>
      <c r="C37339" s="1">
        <v>35765</v>
      </c>
      <c r="D37339">
        <v>1</v>
      </c>
      <c r="E37339">
        <v>70</v>
      </c>
      <c r="F37339" t="s">
        <v>25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t="s">
        <v>26</v>
      </c>
      <c r="M37339">
        <v>0</v>
      </c>
      <c r="N37339">
        <v>0</v>
      </c>
      <c r="O37339">
        <v>7427.22</v>
      </c>
      <c r="P37339">
        <v>7427.22</v>
      </c>
      <c r="Q37339">
        <v>3206.65</v>
      </c>
      <c r="R37339">
        <v>3424.55</v>
      </c>
      <c r="S37339">
        <v>0</v>
      </c>
      <c r="T37339">
        <v>796.02</v>
      </c>
      <c r="U37339">
        <v>7.59</v>
      </c>
      <c r="V37339" s="1">
        <v>41365</v>
      </c>
      <c r="W37339">
        <v>415.45</v>
      </c>
      <c r="Y37339" s="1">
        <v>41518</v>
      </c>
      <c r="Z37339">
        <v>16800</v>
      </c>
      <c r="AA37339" t="s">
        <v>55</v>
      </c>
      <c r="AB37339" t="s">
        <v>56</v>
      </c>
      <c r="AC37339" t="s">
        <v>52</v>
      </c>
      <c r="AD37339" t="s">
        <v>133</v>
      </c>
      <c r="AE37339" s="1">
        <v>40878</v>
      </c>
      <c r="AF37339" t="s">
        <v>57</v>
      </c>
      <c r="AG37339" t="s">
        <v>69</v>
      </c>
    </row>
    <row r="37340" spans="1:33" ht="14.25" x14ac:dyDescent="0.2">
      <c r="A37340">
        <v>1034816</v>
      </c>
      <c r="B37340">
        <v>0</v>
      </c>
      <c r="C37340" s="1">
        <v>34455</v>
      </c>
      <c r="D37340">
        <v>1</v>
      </c>
      <c r="E37340" t="s">
        <v>25</v>
      </c>
      <c r="F37340" t="s">
        <v>25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t="s">
        <v>26</v>
      </c>
      <c r="M37340">
        <v>0</v>
      </c>
      <c r="N37340">
        <v>0</v>
      </c>
      <c r="O37340">
        <v>11353.726119999999</v>
      </c>
      <c r="P37340">
        <v>11353.73</v>
      </c>
      <c r="Q37340">
        <v>10000</v>
      </c>
      <c r="R37340">
        <v>1353.73</v>
      </c>
      <c r="S37340">
        <v>0</v>
      </c>
      <c r="T37340">
        <v>0</v>
      </c>
      <c r="U37340">
        <v>0</v>
      </c>
      <c r="V37340" s="1">
        <v>41487</v>
      </c>
      <c r="W37340">
        <v>5171.41</v>
      </c>
      <c r="Y37340" s="1">
        <v>42370</v>
      </c>
      <c r="Z37340">
        <v>10000</v>
      </c>
      <c r="AA37340" t="s">
        <v>35</v>
      </c>
      <c r="AB37340" t="s">
        <v>80</v>
      </c>
      <c r="AC37340" t="s">
        <v>52</v>
      </c>
      <c r="AD37340" t="s">
        <v>42</v>
      </c>
      <c r="AE37340" s="1">
        <v>40848</v>
      </c>
      <c r="AF37340" t="s">
        <v>39</v>
      </c>
      <c r="AG37340" t="s">
        <v>49</v>
      </c>
    </row>
    <row r="37341" spans="1:33" ht="14.25" x14ac:dyDescent="0.2">
      <c r="A37341">
        <v>1034832</v>
      </c>
      <c r="B37341">
        <v>2</v>
      </c>
      <c r="C37341" s="1">
        <v>29495</v>
      </c>
      <c r="D37341">
        <v>0</v>
      </c>
      <c r="E37341">
        <v>17</v>
      </c>
      <c r="F37341" t="s">
        <v>25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t="s">
        <v>26</v>
      </c>
      <c r="M37341">
        <v>0</v>
      </c>
      <c r="N37341">
        <v>0</v>
      </c>
      <c r="O37341">
        <v>53088.389969999997</v>
      </c>
      <c r="P37341">
        <v>49275.839999999997</v>
      </c>
      <c r="Q37341">
        <v>33600</v>
      </c>
      <c r="R37341">
        <v>19488.39</v>
      </c>
      <c r="S37341">
        <v>0</v>
      </c>
      <c r="T37341">
        <v>0</v>
      </c>
      <c r="U37341">
        <v>0</v>
      </c>
      <c r="V37341" s="1">
        <v>42401</v>
      </c>
      <c r="W37341">
        <v>9193.2099999999991</v>
      </c>
      <c r="Y37341" s="1">
        <v>42491</v>
      </c>
      <c r="Z37341">
        <v>33600</v>
      </c>
      <c r="AA37341" t="s">
        <v>74</v>
      </c>
      <c r="AB37341" t="s">
        <v>101</v>
      </c>
      <c r="AC37341" t="s">
        <v>52</v>
      </c>
      <c r="AD37341" t="s">
        <v>42</v>
      </c>
      <c r="AE37341" s="1">
        <v>40878</v>
      </c>
      <c r="AF37341" t="s">
        <v>39</v>
      </c>
      <c r="AG37341" t="s">
        <v>69</v>
      </c>
    </row>
    <row r="37342" spans="1:33" ht="14.25" x14ac:dyDescent="0.2">
      <c r="A37342">
        <v>1034865</v>
      </c>
      <c r="B37342">
        <v>0</v>
      </c>
      <c r="C37342" s="1">
        <v>36069</v>
      </c>
      <c r="D37342">
        <v>1</v>
      </c>
      <c r="E37342">
        <v>44</v>
      </c>
      <c r="F37342" t="s">
        <v>25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t="s">
        <v>26</v>
      </c>
      <c r="M37342">
        <v>0</v>
      </c>
      <c r="N37342">
        <v>0</v>
      </c>
      <c r="O37342">
        <v>1131.44</v>
      </c>
      <c r="P37342">
        <v>1131.44</v>
      </c>
      <c r="Q37342">
        <v>559.39</v>
      </c>
      <c r="R37342">
        <v>317.06</v>
      </c>
      <c r="S37342">
        <v>0</v>
      </c>
      <c r="T37342">
        <v>254.99</v>
      </c>
      <c r="U37342">
        <v>2.54</v>
      </c>
      <c r="V37342" s="1">
        <v>41030</v>
      </c>
      <c r="W37342">
        <v>175.69</v>
      </c>
      <c r="Y37342" s="1">
        <v>41183</v>
      </c>
      <c r="Z37342">
        <v>5000</v>
      </c>
      <c r="AA37342" t="s">
        <v>44</v>
      </c>
      <c r="AB37342" t="s">
        <v>51</v>
      </c>
      <c r="AC37342" t="s">
        <v>37</v>
      </c>
      <c r="AD37342" t="s">
        <v>133</v>
      </c>
      <c r="AE37342" s="1">
        <v>40848</v>
      </c>
      <c r="AF37342" t="s">
        <v>57</v>
      </c>
      <c r="AG37342" t="s">
        <v>43</v>
      </c>
    </row>
    <row r="37343" spans="1:33" ht="14.25" x14ac:dyDescent="0.2">
      <c r="A37343">
        <v>1034896</v>
      </c>
      <c r="B37343">
        <v>0</v>
      </c>
      <c r="C37343" s="1">
        <v>37073</v>
      </c>
      <c r="D37343">
        <v>0</v>
      </c>
      <c r="E37343" t="s">
        <v>25</v>
      </c>
      <c r="F37343" t="s">
        <v>25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t="s">
        <v>26</v>
      </c>
      <c r="M37343">
        <v>0</v>
      </c>
      <c r="N37343">
        <v>0</v>
      </c>
      <c r="O37343">
        <v>5011.74</v>
      </c>
      <c r="P37343">
        <v>5011.74</v>
      </c>
      <c r="Q37343">
        <v>1162.52</v>
      </c>
      <c r="R37343">
        <v>2766.88</v>
      </c>
      <c r="S37343">
        <v>0</v>
      </c>
      <c r="T37343">
        <v>1082.3399999999999</v>
      </c>
      <c r="U37343">
        <v>10.48</v>
      </c>
      <c r="V37343" s="1">
        <v>41183</v>
      </c>
      <c r="W37343">
        <v>300.8</v>
      </c>
      <c r="Y37343" s="1">
        <v>41306</v>
      </c>
      <c r="Z37343">
        <v>20000</v>
      </c>
      <c r="AA37343" t="s">
        <v>55</v>
      </c>
      <c r="AB37343" t="s">
        <v>102</v>
      </c>
      <c r="AC37343" t="s">
        <v>37</v>
      </c>
      <c r="AD37343" t="s">
        <v>38</v>
      </c>
      <c r="AE37343" s="1">
        <v>40878</v>
      </c>
      <c r="AF37343" t="s">
        <v>57</v>
      </c>
      <c r="AG37343" t="s">
        <v>58</v>
      </c>
    </row>
    <row r="37344" spans="1:33" ht="14.25" x14ac:dyDescent="0.2">
      <c r="A37344">
        <v>1034899</v>
      </c>
      <c r="B37344">
        <v>2</v>
      </c>
      <c r="C37344" s="1">
        <v>36130</v>
      </c>
      <c r="D37344">
        <v>0</v>
      </c>
      <c r="E37344">
        <v>5</v>
      </c>
      <c r="F37344" t="s">
        <v>25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t="s">
        <v>26</v>
      </c>
      <c r="M37344">
        <v>0</v>
      </c>
      <c r="N37344">
        <v>0</v>
      </c>
      <c r="O37344">
        <v>11367.639300000001</v>
      </c>
      <c r="P37344">
        <v>11367.64</v>
      </c>
      <c r="Q37344">
        <v>9600</v>
      </c>
      <c r="R37344">
        <v>1767.64</v>
      </c>
      <c r="S37344">
        <v>0</v>
      </c>
      <c r="T37344">
        <v>0</v>
      </c>
      <c r="U37344">
        <v>0</v>
      </c>
      <c r="V37344" s="1">
        <v>41791</v>
      </c>
      <c r="W37344">
        <v>2172.34</v>
      </c>
      <c r="Y37344" s="1">
        <v>42491</v>
      </c>
      <c r="Z37344">
        <v>9600</v>
      </c>
      <c r="AA37344" t="s">
        <v>35</v>
      </c>
      <c r="AB37344" t="s">
        <v>50</v>
      </c>
      <c r="AC37344" t="s">
        <v>52</v>
      </c>
      <c r="AD37344" t="s">
        <v>38</v>
      </c>
      <c r="AE37344" s="1">
        <v>40848</v>
      </c>
      <c r="AF37344" t="s">
        <v>39</v>
      </c>
      <c r="AG37344" t="s">
        <v>131</v>
      </c>
    </row>
    <row r="37345" spans="1:33" ht="14.25" x14ac:dyDescent="0.2">
      <c r="A37345">
        <v>1034912</v>
      </c>
      <c r="B37345">
        <v>1</v>
      </c>
      <c r="C37345" s="1">
        <v>38777</v>
      </c>
      <c r="D37345">
        <v>0</v>
      </c>
      <c r="E37345">
        <v>18</v>
      </c>
      <c r="F37345" t="s">
        <v>25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t="s">
        <v>26</v>
      </c>
      <c r="M37345">
        <v>0</v>
      </c>
      <c r="N37345">
        <v>0</v>
      </c>
      <c r="O37345">
        <v>11907.347320000001</v>
      </c>
      <c r="P37345">
        <v>11907.35</v>
      </c>
      <c r="Q37345">
        <v>10000</v>
      </c>
      <c r="R37345">
        <v>1907.35</v>
      </c>
      <c r="S37345">
        <v>0</v>
      </c>
      <c r="T37345">
        <v>0</v>
      </c>
      <c r="U37345">
        <v>0</v>
      </c>
      <c r="V37345" s="1">
        <v>41974</v>
      </c>
      <c r="W37345">
        <v>345.06</v>
      </c>
      <c r="Y37345" s="1">
        <v>42005</v>
      </c>
      <c r="Z37345">
        <v>10000</v>
      </c>
      <c r="AA37345" t="s">
        <v>35</v>
      </c>
      <c r="AB37345" t="s">
        <v>50</v>
      </c>
      <c r="AC37345" t="s">
        <v>37</v>
      </c>
      <c r="AD37345" t="s">
        <v>42</v>
      </c>
      <c r="AE37345" s="1">
        <v>40848</v>
      </c>
      <c r="AF37345" t="s">
        <v>39</v>
      </c>
      <c r="AG37345" t="s">
        <v>43</v>
      </c>
    </row>
    <row r="37346" spans="1:33" ht="14.25" x14ac:dyDescent="0.2">
      <c r="A37346">
        <v>1034920</v>
      </c>
      <c r="B37346">
        <v>0</v>
      </c>
      <c r="C37346" s="1">
        <v>37226</v>
      </c>
      <c r="D37346">
        <v>1</v>
      </c>
      <c r="E37346">
        <v>41</v>
      </c>
      <c r="F37346" t="s">
        <v>25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t="s">
        <v>26</v>
      </c>
      <c r="M37346">
        <v>0</v>
      </c>
      <c r="N37346">
        <v>0</v>
      </c>
      <c r="O37346">
        <v>44338.930059999999</v>
      </c>
      <c r="P37346">
        <v>44275.59</v>
      </c>
      <c r="Q37346">
        <v>35000</v>
      </c>
      <c r="R37346">
        <v>9338.93</v>
      </c>
      <c r="S37346">
        <v>0</v>
      </c>
      <c r="T37346">
        <v>0</v>
      </c>
      <c r="U37346">
        <v>0</v>
      </c>
      <c r="V37346" s="1">
        <v>41365</v>
      </c>
      <c r="W37346">
        <v>29942.85</v>
      </c>
      <c r="Y37346" s="1">
        <v>42491</v>
      </c>
      <c r="Z37346">
        <v>35000</v>
      </c>
      <c r="AA37346" t="s">
        <v>88</v>
      </c>
      <c r="AB37346" t="s">
        <v>100</v>
      </c>
      <c r="AC37346" t="s">
        <v>52</v>
      </c>
      <c r="AD37346" t="s">
        <v>38</v>
      </c>
      <c r="AE37346" s="1">
        <v>40878</v>
      </c>
      <c r="AF37346" t="s">
        <v>39</v>
      </c>
      <c r="AG37346" t="s">
        <v>127</v>
      </c>
    </row>
    <row r="37347" spans="1:33" ht="14.25" x14ac:dyDescent="0.2">
      <c r="A37347">
        <v>1034923</v>
      </c>
      <c r="B37347">
        <v>0</v>
      </c>
      <c r="C37347" s="1">
        <v>38231</v>
      </c>
      <c r="D37347">
        <v>0</v>
      </c>
      <c r="E37347">
        <v>58</v>
      </c>
      <c r="F37347" t="s">
        <v>25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t="s">
        <v>26</v>
      </c>
      <c r="M37347">
        <v>0</v>
      </c>
      <c r="N37347">
        <v>0</v>
      </c>
      <c r="O37347">
        <v>10843.52327</v>
      </c>
      <c r="P37347">
        <v>10843.52</v>
      </c>
      <c r="Q37347">
        <v>10000</v>
      </c>
      <c r="R37347">
        <v>843.52</v>
      </c>
      <c r="S37347">
        <v>0</v>
      </c>
      <c r="T37347">
        <v>0</v>
      </c>
      <c r="U37347">
        <v>0</v>
      </c>
      <c r="V37347" s="1">
        <v>41153</v>
      </c>
      <c r="W37347">
        <v>8174.15</v>
      </c>
      <c r="Y37347" s="1">
        <v>41153</v>
      </c>
      <c r="Z37347">
        <v>10000</v>
      </c>
      <c r="AA37347" t="s">
        <v>35</v>
      </c>
      <c r="AB37347" t="s">
        <v>36</v>
      </c>
      <c r="AC37347" t="s">
        <v>37</v>
      </c>
      <c r="AD37347" t="s">
        <v>133</v>
      </c>
      <c r="AE37347" s="1">
        <v>40848</v>
      </c>
      <c r="AF37347" t="s">
        <v>39</v>
      </c>
      <c r="AG37347" t="s">
        <v>49</v>
      </c>
    </row>
    <row r="37348" spans="1:33" ht="14.25" x14ac:dyDescent="0.2">
      <c r="A37348">
        <v>1034932</v>
      </c>
      <c r="B37348">
        <v>1</v>
      </c>
      <c r="C37348" s="1">
        <v>35796</v>
      </c>
      <c r="D37348">
        <v>0</v>
      </c>
      <c r="E37348">
        <v>10</v>
      </c>
      <c r="F37348" t="s">
        <v>25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t="s">
        <v>26</v>
      </c>
      <c r="M37348">
        <v>0</v>
      </c>
      <c r="N37348">
        <v>0</v>
      </c>
      <c r="O37348">
        <v>35170.540370000002</v>
      </c>
      <c r="P37348">
        <v>35133.9</v>
      </c>
      <c r="Q37348">
        <v>24000</v>
      </c>
      <c r="R37348">
        <v>11170.54</v>
      </c>
      <c r="S37348">
        <v>0</v>
      </c>
      <c r="T37348">
        <v>0</v>
      </c>
      <c r="U37348">
        <v>0</v>
      </c>
      <c r="V37348" s="1">
        <v>41821</v>
      </c>
      <c r="W37348">
        <v>15427.25</v>
      </c>
      <c r="Y37348" s="1">
        <v>42125</v>
      </c>
      <c r="Z37348">
        <v>24000</v>
      </c>
      <c r="AA37348" t="s">
        <v>88</v>
      </c>
      <c r="AB37348" t="s">
        <v>100</v>
      </c>
      <c r="AC37348" t="s">
        <v>37</v>
      </c>
      <c r="AD37348" t="s">
        <v>38</v>
      </c>
      <c r="AE37348" s="1">
        <v>40878</v>
      </c>
      <c r="AF37348" t="s">
        <v>39</v>
      </c>
      <c r="AG37348" t="s">
        <v>49</v>
      </c>
    </row>
    <row r="37349" spans="1:33" ht="14.25" x14ac:dyDescent="0.2">
      <c r="A37349">
        <v>1034948</v>
      </c>
      <c r="B37349">
        <v>1</v>
      </c>
      <c r="C37349" s="1">
        <v>33420</v>
      </c>
      <c r="D37349">
        <v>0</v>
      </c>
      <c r="E37349">
        <v>23</v>
      </c>
      <c r="F37349" t="s">
        <v>25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t="s">
        <v>26</v>
      </c>
      <c r="M37349">
        <v>0</v>
      </c>
      <c r="N37349">
        <v>0</v>
      </c>
      <c r="O37349">
        <v>2366.939507</v>
      </c>
      <c r="P37349">
        <v>2366.94</v>
      </c>
      <c r="Q37349">
        <v>2000</v>
      </c>
      <c r="R37349">
        <v>366.94</v>
      </c>
      <c r="S37349">
        <v>0</v>
      </c>
      <c r="T37349">
        <v>0</v>
      </c>
      <c r="U37349">
        <v>0</v>
      </c>
      <c r="V37349" s="1">
        <v>41487</v>
      </c>
      <c r="W37349">
        <v>1066.52</v>
      </c>
      <c r="Y37349" s="1">
        <v>42461</v>
      </c>
      <c r="Z37349">
        <v>2000</v>
      </c>
      <c r="AA37349" t="s">
        <v>44</v>
      </c>
      <c r="AB37349" t="s">
        <v>45</v>
      </c>
      <c r="AC37349" t="s">
        <v>46</v>
      </c>
      <c r="AD37349" t="s">
        <v>38</v>
      </c>
      <c r="AE37349" s="1">
        <v>40848</v>
      </c>
      <c r="AF37349" t="s">
        <v>39</v>
      </c>
      <c r="AG37349" t="s">
        <v>43</v>
      </c>
    </row>
    <row r="37350" spans="1:33" ht="14.25" x14ac:dyDescent="0.2">
      <c r="A37350">
        <v>1034970</v>
      </c>
      <c r="B37350">
        <v>0</v>
      </c>
      <c r="C37350" s="1">
        <v>34243</v>
      </c>
      <c r="D37350">
        <v>0</v>
      </c>
      <c r="E37350" t="s">
        <v>25</v>
      </c>
      <c r="F37350" t="s">
        <v>25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t="s">
        <v>26</v>
      </c>
      <c r="M37350">
        <v>1802</v>
      </c>
      <c r="N37350">
        <v>1802</v>
      </c>
      <c r="O37350">
        <v>14029.32</v>
      </c>
      <c r="P37350">
        <v>14029.32</v>
      </c>
      <c r="Q37350">
        <v>10198.32</v>
      </c>
      <c r="R37350">
        <v>3831</v>
      </c>
      <c r="S37350">
        <v>0</v>
      </c>
      <c r="T37350">
        <v>0</v>
      </c>
      <c r="U37350">
        <v>0</v>
      </c>
      <c r="V37350" s="1">
        <v>42491</v>
      </c>
      <c r="W37350">
        <v>265.18</v>
      </c>
      <c r="X37350">
        <v>42522</v>
      </c>
      <c r="Y37350" s="1">
        <v>42461</v>
      </c>
      <c r="Z37350">
        <v>12000</v>
      </c>
      <c r="AA37350" t="s">
        <v>35</v>
      </c>
      <c r="AB37350" t="s">
        <v>50</v>
      </c>
      <c r="AC37350" t="s">
        <v>52</v>
      </c>
      <c r="AD37350" t="s">
        <v>42</v>
      </c>
      <c r="AE37350" s="1">
        <v>40878</v>
      </c>
      <c r="AF37350" t="s">
        <v>137</v>
      </c>
      <c r="AG37350" t="s">
        <v>49</v>
      </c>
    </row>
    <row r="37351" spans="1:33" ht="14.25" x14ac:dyDescent="0.2">
      <c r="A37351">
        <v>1035022</v>
      </c>
      <c r="B37351">
        <v>0</v>
      </c>
      <c r="C37351" s="1">
        <v>37956</v>
      </c>
      <c r="D37351">
        <v>1</v>
      </c>
      <c r="E37351" t="s">
        <v>25</v>
      </c>
      <c r="F37351" t="s">
        <v>25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t="s">
        <v>26</v>
      </c>
      <c r="M37351">
        <v>0</v>
      </c>
      <c r="N37351">
        <v>0</v>
      </c>
      <c r="O37351">
        <v>6920.2377189999997</v>
      </c>
      <c r="P37351">
        <v>6920.24</v>
      </c>
      <c r="Q37351">
        <v>6000</v>
      </c>
      <c r="R37351">
        <v>920.24</v>
      </c>
      <c r="S37351">
        <v>0</v>
      </c>
      <c r="T37351">
        <v>0</v>
      </c>
      <c r="U37351">
        <v>0</v>
      </c>
      <c r="V37351" s="1">
        <v>41456</v>
      </c>
      <c r="W37351">
        <v>3317.04</v>
      </c>
      <c r="Y37351" s="1">
        <v>42461</v>
      </c>
      <c r="Z37351">
        <v>6000</v>
      </c>
      <c r="AA37351" t="s">
        <v>35</v>
      </c>
      <c r="AB37351" t="s">
        <v>36</v>
      </c>
      <c r="AC37351" t="s">
        <v>37</v>
      </c>
      <c r="AD37351" t="s">
        <v>133</v>
      </c>
      <c r="AE37351" s="1">
        <v>40848</v>
      </c>
      <c r="AF37351" t="s">
        <v>39</v>
      </c>
      <c r="AG37351" t="s">
        <v>79</v>
      </c>
    </row>
    <row r="37352" spans="1:33" ht="14.25" x14ac:dyDescent="0.2">
      <c r="A37352">
        <v>1035024</v>
      </c>
      <c r="B37352">
        <v>0</v>
      </c>
      <c r="C37352" s="1">
        <v>35521</v>
      </c>
      <c r="D37352">
        <v>1</v>
      </c>
      <c r="E37352">
        <v>40</v>
      </c>
      <c r="F37352" t="s">
        <v>25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t="s">
        <v>26</v>
      </c>
      <c r="M37352">
        <v>0</v>
      </c>
      <c r="N37352">
        <v>0</v>
      </c>
      <c r="O37352">
        <v>14860.461149999999</v>
      </c>
      <c r="P37352">
        <v>14860.46</v>
      </c>
      <c r="Q37352">
        <v>13000</v>
      </c>
      <c r="R37352">
        <v>1860.46</v>
      </c>
      <c r="S37352">
        <v>0</v>
      </c>
      <c r="T37352">
        <v>0</v>
      </c>
      <c r="U37352">
        <v>0</v>
      </c>
      <c r="V37352" s="1">
        <v>41974</v>
      </c>
      <c r="W37352">
        <v>420.12</v>
      </c>
      <c r="Y37352" s="1">
        <v>42491</v>
      </c>
      <c r="Z37352">
        <v>13000</v>
      </c>
      <c r="AA37352" t="s">
        <v>53</v>
      </c>
      <c r="AB37352" t="s">
        <v>54</v>
      </c>
      <c r="AC37352" t="s">
        <v>37</v>
      </c>
      <c r="AD37352" t="s">
        <v>42</v>
      </c>
      <c r="AE37352" s="1">
        <v>40848</v>
      </c>
      <c r="AF37352" t="s">
        <v>39</v>
      </c>
      <c r="AG37352" t="s">
        <v>40</v>
      </c>
    </row>
    <row r="37353" spans="1:33" ht="14.25" x14ac:dyDescent="0.2">
      <c r="A37353">
        <v>1035025</v>
      </c>
      <c r="B37353">
        <v>0</v>
      </c>
      <c r="C37353" s="1">
        <v>33512</v>
      </c>
      <c r="D37353">
        <v>1</v>
      </c>
      <c r="E37353" t="s">
        <v>25</v>
      </c>
      <c r="F37353" t="s">
        <v>25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t="s">
        <v>26</v>
      </c>
      <c r="M37353">
        <v>0</v>
      </c>
      <c r="N37353">
        <v>0</v>
      </c>
      <c r="O37353">
        <v>8306.5400000000009</v>
      </c>
      <c r="P37353">
        <v>8306.5400000000009</v>
      </c>
      <c r="Q37353">
        <v>4865.9799999999996</v>
      </c>
      <c r="R37353">
        <v>3424.22</v>
      </c>
      <c r="S37353">
        <v>0</v>
      </c>
      <c r="T37353">
        <v>16.34</v>
      </c>
      <c r="U37353">
        <v>0</v>
      </c>
      <c r="V37353" s="1">
        <v>41426</v>
      </c>
      <c r="W37353">
        <v>430.72</v>
      </c>
      <c r="Y37353" s="1">
        <v>42491</v>
      </c>
      <c r="Z37353">
        <v>18400</v>
      </c>
      <c r="AA37353" t="s">
        <v>44</v>
      </c>
      <c r="AB37353" t="s">
        <v>45</v>
      </c>
      <c r="AC37353" t="s">
        <v>52</v>
      </c>
      <c r="AD37353" t="s">
        <v>133</v>
      </c>
      <c r="AE37353" s="1">
        <v>40878</v>
      </c>
      <c r="AF37353" t="s">
        <v>57</v>
      </c>
      <c r="AG37353" t="s">
        <v>106</v>
      </c>
    </row>
    <row r="37354" spans="1:33" ht="14.25" x14ac:dyDescent="0.2">
      <c r="A37354">
        <v>1035030</v>
      </c>
      <c r="B37354">
        <v>0</v>
      </c>
      <c r="C37354" s="1">
        <v>34912</v>
      </c>
      <c r="D37354">
        <v>1</v>
      </c>
      <c r="E37354" t="s">
        <v>25</v>
      </c>
      <c r="F37354" t="s">
        <v>25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t="s">
        <v>26</v>
      </c>
      <c r="M37354">
        <v>0</v>
      </c>
      <c r="N37354">
        <v>0</v>
      </c>
      <c r="O37354">
        <v>13977.021720000001</v>
      </c>
      <c r="P37354">
        <v>13977.02</v>
      </c>
      <c r="Q37354">
        <v>12000</v>
      </c>
      <c r="R37354">
        <v>1977.02</v>
      </c>
      <c r="S37354">
        <v>0</v>
      </c>
      <c r="T37354">
        <v>0</v>
      </c>
      <c r="U37354">
        <v>0</v>
      </c>
      <c r="V37354" s="1">
        <v>41760</v>
      </c>
      <c r="W37354">
        <v>3046.99</v>
      </c>
      <c r="Y37354" s="1">
        <v>41760</v>
      </c>
      <c r="Z37354">
        <v>12000</v>
      </c>
      <c r="AA37354" t="s">
        <v>35</v>
      </c>
      <c r="AB37354" t="s">
        <v>80</v>
      </c>
      <c r="AC37354" t="s">
        <v>37</v>
      </c>
      <c r="AD37354" t="s">
        <v>42</v>
      </c>
      <c r="AE37354" s="1">
        <v>40848</v>
      </c>
      <c r="AF37354" t="s">
        <v>39</v>
      </c>
      <c r="AG37354" t="s">
        <v>127</v>
      </c>
    </row>
    <row r="37355" spans="1:33" ht="14.25" x14ac:dyDescent="0.2">
      <c r="A37355">
        <v>1035032</v>
      </c>
      <c r="B37355">
        <v>0</v>
      </c>
      <c r="C37355" s="1">
        <v>37408</v>
      </c>
      <c r="D37355">
        <v>0</v>
      </c>
      <c r="E37355" t="s">
        <v>25</v>
      </c>
      <c r="F37355" t="s">
        <v>25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t="s">
        <v>26</v>
      </c>
      <c r="M37355">
        <v>0</v>
      </c>
      <c r="N37355">
        <v>0</v>
      </c>
      <c r="O37355">
        <v>41961.716840000001</v>
      </c>
      <c r="P37355">
        <v>41859.370000000003</v>
      </c>
      <c r="Q37355">
        <v>30750</v>
      </c>
      <c r="R37355">
        <v>11211.72</v>
      </c>
      <c r="S37355">
        <v>0</v>
      </c>
      <c r="T37355">
        <v>0</v>
      </c>
      <c r="U37355">
        <v>0</v>
      </c>
      <c r="V37355" s="1">
        <v>41730</v>
      </c>
      <c r="W37355">
        <v>18383.22</v>
      </c>
      <c r="Y37355" s="1">
        <v>41730</v>
      </c>
      <c r="Z37355">
        <v>30750</v>
      </c>
      <c r="AA37355" t="s">
        <v>74</v>
      </c>
      <c r="AB37355" t="s">
        <v>75</v>
      </c>
      <c r="AC37355" t="s">
        <v>37</v>
      </c>
      <c r="AD37355" t="s">
        <v>38</v>
      </c>
      <c r="AE37355" s="1">
        <v>40878</v>
      </c>
      <c r="AF37355" t="s">
        <v>39</v>
      </c>
      <c r="AG37355" t="s">
        <v>76</v>
      </c>
    </row>
    <row r="37356" spans="1:33" ht="14.25" x14ac:dyDescent="0.2">
      <c r="A37356">
        <v>1035051</v>
      </c>
      <c r="B37356">
        <v>0</v>
      </c>
      <c r="C37356" s="1">
        <v>33055</v>
      </c>
      <c r="D37356">
        <v>2</v>
      </c>
      <c r="E37356">
        <v>73</v>
      </c>
      <c r="F37356" t="s">
        <v>25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t="s">
        <v>26</v>
      </c>
      <c r="M37356">
        <v>0</v>
      </c>
      <c r="N37356">
        <v>0</v>
      </c>
      <c r="O37356">
        <v>3283.3496799999998</v>
      </c>
      <c r="P37356">
        <v>3283.35</v>
      </c>
      <c r="Q37356">
        <v>2800</v>
      </c>
      <c r="R37356">
        <v>483.35</v>
      </c>
      <c r="S37356">
        <v>0</v>
      </c>
      <c r="T37356">
        <v>0</v>
      </c>
      <c r="U37356">
        <v>0</v>
      </c>
      <c r="V37356" s="1">
        <v>41974</v>
      </c>
      <c r="W37356">
        <v>96.08</v>
      </c>
      <c r="Y37356" s="1">
        <v>42461</v>
      </c>
      <c r="Z37356">
        <v>2800</v>
      </c>
      <c r="AA37356" t="s">
        <v>35</v>
      </c>
      <c r="AB37356" t="s">
        <v>80</v>
      </c>
      <c r="AC37356" t="s">
        <v>52</v>
      </c>
      <c r="AD37356" t="s">
        <v>133</v>
      </c>
      <c r="AE37356" s="1">
        <v>40848</v>
      </c>
      <c r="AF37356" t="s">
        <v>39</v>
      </c>
      <c r="AG37356" t="s">
        <v>43</v>
      </c>
    </row>
    <row r="37357" spans="1:33" ht="14.25" x14ac:dyDescent="0.2">
      <c r="A37357">
        <v>1035053</v>
      </c>
      <c r="B37357">
        <v>0</v>
      </c>
      <c r="C37357" s="1">
        <v>33909</v>
      </c>
      <c r="D37357">
        <v>0</v>
      </c>
      <c r="E37357" t="s">
        <v>25</v>
      </c>
      <c r="F37357" t="s">
        <v>25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t="s">
        <v>26</v>
      </c>
      <c r="M37357">
        <v>0</v>
      </c>
      <c r="N37357">
        <v>0</v>
      </c>
      <c r="O37357">
        <v>11102.5872</v>
      </c>
      <c r="P37357">
        <v>11102.59</v>
      </c>
      <c r="Q37357">
        <v>10000</v>
      </c>
      <c r="R37357">
        <v>1102.5899999999999</v>
      </c>
      <c r="S37357">
        <v>0</v>
      </c>
      <c r="T37357">
        <v>0</v>
      </c>
      <c r="U37357">
        <v>0</v>
      </c>
      <c r="V37357" s="1">
        <v>41334</v>
      </c>
      <c r="W37357">
        <v>6547.95</v>
      </c>
      <c r="Y37357" s="1">
        <v>42461</v>
      </c>
      <c r="Z37357">
        <v>10000</v>
      </c>
      <c r="AA37357" t="s">
        <v>35</v>
      </c>
      <c r="AB37357" t="s">
        <v>80</v>
      </c>
      <c r="AC37357" t="s">
        <v>37</v>
      </c>
      <c r="AD37357" t="s">
        <v>133</v>
      </c>
      <c r="AE37357" s="1">
        <v>40848</v>
      </c>
      <c r="AF37357" t="s">
        <v>39</v>
      </c>
      <c r="AG37357" t="s">
        <v>43</v>
      </c>
    </row>
    <row r="37358" spans="1:33" ht="14.25" x14ac:dyDescent="0.2">
      <c r="A37358">
        <v>1035054</v>
      </c>
      <c r="B37358">
        <v>0</v>
      </c>
      <c r="C37358" s="1">
        <v>37591</v>
      </c>
      <c r="D37358">
        <v>1</v>
      </c>
      <c r="E37358">
        <v>76</v>
      </c>
      <c r="F37358" t="s">
        <v>25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t="s">
        <v>26</v>
      </c>
      <c r="M37358">
        <v>0</v>
      </c>
      <c r="N37358">
        <v>0</v>
      </c>
      <c r="O37358">
        <v>7030.4499930000002</v>
      </c>
      <c r="P37358">
        <v>7030.45</v>
      </c>
      <c r="Q37358">
        <v>5600</v>
      </c>
      <c r="R37358">
        <v>1415.45</v>
      </c>
      <c r="S37358">
        <v>14.999999989999999</v>
      </c>
      <c r="T37358">
        <v>0</v>
      </c>
      <c r="U37358">
        <v>0</v>
      </c>
      <c r="V37358" s="1">
        <v>41974</v>
      </c>
      <c r="W37358">
        <v>208</v>
      </c>
      <c r="Y37358" s="1">
        <v>42339</v>
      </c>
      <c r="Z37358">
        <v>5600</v>
      </c>
      <c r="AA37358" t="s">
        <v>44</v>
      </c>
      <c r="AB37358" t="s">
        <v>63</v>
      </c>
      <c r="AC37358" t="s">
        <v>37</v>
      </c>
      <c r="AD37358" t="s">
        <v>38</v>
      </c>
      <c r="AE37358" s="1">
        <v>40848</v>
      </c>
      <c r="AF37358" t="s">
        <v>39</v>
      </c>
      <c r="AG37358" t="s">
        <v>108</v>
      </c>
    </row>
    <row r="37359" spans="1:33" ht="14.25" x14ac:dyDescent="0.2">
      <c r="A37359">
        <v>1035062</v>
      </c>
      <c r="B37359">
        <v>0</v>
      </c>
      <c r="C37359" s="1">
        <v>35704</v>
      </c>
      <c r="D37359">
        <v>3</v>
      </c>
      <c r="E37359" t="s">
        <v>25</v>
      </c>
      <c r="F37359" t="s">
        <v>25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t="s">
        <v>26</v>
      </c>
      <c r="M37359">
        <v>0</v>
      </c>
      <c r="N37359">
        <v>0</v>
      </c>
      <c r="O37359">
        <v>13560.32</v>
      </c>
      <c r="P37359">
        <v>13560.32</v>
      </c>
      <c r="Q37359">
        <v>3535.87</v>
      </c>
      <c r="R37359">
        <v>4388.09</v>
      </c>
      <c r="S37359">
        <v>0</v>
      </c>
      <c r="T37359">
        <v>5636.36</v>
      </c>
      <c r="U37359">
        <v>547.05600000000004</v>
      </c>
      <c r="V37359" s="1">
        <v>41426</v>
      </c>
      <c r="W37359">
        <v>441.28</v>
      </c>
      <c r="Y37359" s="1">
        <v>41548</v>
      </c>
      <c r="Z37359">
        <v>17000</v>
      </c>
      <c r="AA37359" t="s">
        <v>74</v>
      </c>
      <c r="AB37359" t="s">
        <v>82</v>
      </c>
      <c r="AC37359" t="s">
        <v>37</v>
      </c>
      <c r="AD37359" t="s">
        <v>42</v>
      </c>
      <c r="AE37359" s="1">
        <v>40878</v>
      </c>
      <c r="AF37359" t="s">
        <v>57</v>
      </c>
      <c r="AG37359" t="s">
        <v>87</v>
      </c>
    </row>
    <row r="37360" spans="1:33" ht="14.25" x14ac:dyDescent="0.2">
      <c r="A37360">
        <v>1035063</v>
      </c>
      <c r="B37360">
        <v>0</v>
      </c>
      <c r="C37360" s="1">
        <v>37895</v>
      </c>
      <c r="D37360">
        <v>1</v>
      </c>
      <c r="E37360" t="s">
        <v>25</v>
      </c>
      <c r="F37360" t="s">
        <v>25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t="s">
        <v>26</v>
      </c>
      <c r="M37360">
        <v>0</v>
      </c>
      <c r="N37360">
        <v>0</v>
      </c>
      <c r="O37360">
        <v>12793.74567</v>
      </c>
      <c r="P37360">
        <v>12793.75</v>
      </c>
      <c r="Q37360">
        <v>10000</v>
      </c>
      <c r="R37360">
        <v>2793.75</v>
      </c>
      <c r="S37360">
        <v>0</v>
      </c>
      <c r="T37360">
        <v>0</v>
      </c>
      <c r="U37360">
        <v>0</v>
      </c>
      <c r="V37360" s="1">
        <v>41974</v>
      </c>
      <c r="W37360">
        <v>370.49</v>
      </c>
      <c r="Y37360" s="1">
        <v>42491</v>
      </c>
      <c r="Z37360">
        <v>10000</v>
      </c>
      <c r="AA37360" t="s">
        <v>55</v>
      </c>
      <c r="AB37360" t="s">
        <v>56</v>
      </c>
      <c r="AC37360" t="s">
        <v>37</v>
      </c>
      <c r="AD37360" t="s">
        <v>42</v>
      </c>
      <c r="AE37360" s="1">
        <v>40848</v>
      </c>
      <c r="AF37360" t="s">
        <v>39</v>
      </c>
      <c r="AG37360" t="s">
        <v>40</v>
      </c>
    </row>
    <row r="37361" spans="1:33" ht="14.25" x14ac:dyDescent="0.2">
      <c r="A37361">
        <v>1035067</v>
      </c>
      <c r="B37361">
        <v>1</v>
      </c>
      <c r="C37361" s="1">
        <v>36647</v>
      </c>
      <c r="D37361">
        <v>2</v>
      </c>
      <c r="E37361">
        <v>13</v>
      </c>
      <c r="F37361" t="s">
        <v>25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t="s">
        <v>26</v>
      </c>
      <c r="M37361">
        <v>0</v>
      </c>
      <c r="N37361">
        <v>0</v>
      </c>
      <c r="O37361">
        <v>10913.47027</v>
      </c>
      <c r="P37361">
        <v>10913.47</v>
      </c>
      <c r="Q37361">
        <v>10000</v>
      </c>
      <c r="R37361">
        <v>913.47</v>
      </c>
      <c r="S37361">
        <v>0</v>
      </c>
      <c r="T37361">
        <v>0</v>
      </c>
      <c r="U37361">
        <v>0</v>
      </c>
      <c r="V37361" s="1">
        <v>41091</v>
      </c>
      <c r="W37361">
        <v>8783.85</v>
      </c>
      <c r="Y37361" s="1">
        <v>42491</v>
      </c>
      <c r="Z37361">
        <v>10000</v>
      </c>
      <c r="AA37361" t="s">
        <v>55</v>
      </c>
      <c r="AB37361" t="s">
        <v>56</v>
      </c>
      <c r="AC37361" t="s">
        <v>37</v>
      </c>
      <c r="AD37361" t="s">
        <v>133</v>
      </c>
      <c r="AE37361" s="1">
        <v>40848</v>
      </c>
      <c r="AF37361" t="s">
        <v>39</v>
      </c>
      <c r="AG37361" t="s">
        <v>99</v>
      </c>
    </row>
    <row r="37362" spans="1:33" ht="14.25" x14ac:dyDescent="0.2">
      <c r="A37362">
        <v>1035079</v>
      </c>
      <c r="B37362">
        <v>0</v>
      </c>
      <c r="C37362" s="1">
        <v>38353</v>
      </c>
      <c r="D37362">
        <v>0</v>
      </c>
      <c r="E37362" t="s">
        <v>25</v>
      </c>
      <c r="F37362" t="s">
        <v>25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t="s">
        <v>26</v>
      </c>
      <c r="M37362">
        <v>0</v>
      </c>
      <c r="N37362">
        <v>0</v>
      </c>
      <c r="O37362">
        <v>28571.68002</v>
      </c>
      <c r="P37362">
        <v>28571.68</v>
      </c>
      <c r="Q37362">
        <v>18000</v>
      </c>
      <c r="R37362">
        <v>10571.68</v>
      </c>
      <c r="S37362">
        <v>0</v>
      </c>
      <c r="T37362">
        <v>0</v>
      </c>
      <c r="U37362">
        <v>0</v>
      </c>
      <c r="V37362" s="1">
        <v>42461</v>
      </c>
      <c r="W37362">
        <v>4096.78</v>
      </c>
      <c r="Y37362" s="1">
        <v>42491</v>
      </c>
      <c r="Z37362">
        <v>18000</v>
      </c>
      <c r="AA37362" t="s">
        <v>74</v>
      </c>
      <c r="AB37362" t="s">
        <v>101</v>
      </c>
      <c r="AC37362" t="s">
        <v>37</v>
      </c>
      <c r="AD37362" t="s">
        <v>133</v>
      </c>
      <c r="AE37362" s="1">
        <v>40878</v>
      </c>
      <c r="AF37362" t="s">
        <v>39</v>
      </c>
      <c r="AG37362" t="s">
        <v>40</v>
      </c>
    </row>
    <row r="37363" spans="1:33" ht="14.25" x14ac:dyDescent="0.2">
      <c r="A37363">
        <v>1035085</v>
      </c>
      <c r="B37363">
        <v>0</v>
      </c>
      <c r="C37363" s="1">
        <v>39264</v>
      </c>
      <c r="D37363">
        <v>1</v>
      </c>
      <c r="E37363" t="s">
        <v>25</v>
      </c>
      <c r="F37363" t="s">
        <v>25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t="s">
        <v>26</v>
      </c>
      <c r="M37363">
        <v>0</v>
      </c>
      <c r="N37363">
        <v>0</v>
      </c>
      <c r="O37363">
        <v>11973.76001</v>
      </c>
      <c r="P37363">
        <v>11973.76</v>
      </c>
      <c r="Q37363">
        <v>7875</v>
      </c>
      <c r="R37363">
        <v>4098.76</v>
      </c>
      <c r="S37363">
        <v>0</v>
      </c>
      <c r="T37363">
        <v>0</v>
      </c>
      <c r="U37363">
        <v>0</v>
      </c>
      <c r="V37363" s="1">
        <v>42217</v>
      </c>
      <c r="W37363">
        <v>3121.78</v>
      </c>
      <c r="Y37363" s="1">
        <v>42309</v>
      </c>
      <c r="Z37363">
        <v>7875</v>
      </c>
      <c r="AA37363" t="s">
        <v>74</v>
      </c>
      <c r="AB37363" t="s">
        <v>112</v>
      </c>
      <c r="AC37363" t="s">
        <v>37</v>
      </c>
      <c r="AD37363" t="s">
        <v>133</v>
      </c>
      <c r="AE37363" s="1">
        <v>40848</v>
      </c>
      <c r="AF37363" t="s">
        <v>39</v>
      </c>
      <c r="AG37363" t="s">
        <v>85</v>
      </c>
    </row>
    <row r="37364" spans="1:33" ht="14.25" x14ac:dyDescent="0.2">
      <c r="A37364">
        <v>1035086</v>
      </c>
      <c r="B37364">
        <v>0</v>
      </c>
      <c r="C37364" s="1">
        <v>39083</v>
      </c>
      <c r="D37364">
        <v>3</v>
      </c>
      <c r="E37364" t="s">
        <v>25</v>
      </c>
      <c r="F37364" t="s">
        <v>25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t="s">
        <v>26</v>
      </c>
      <c r="M37364">
        <v>0</v>
      </c>
      <c r="N37364">
        <v>0</v>
      </c>
      <c r="O37364">
        <v>7953.0467909999998</v>
      </c>
      <c r="P37364">
        <v>7953.05</v>
      </c>
      <c r="Q37364">
        <v>6000</v>
      </c>
      <c r="R37364">
        <v>1953.05</v>
      </c>
      <c r="S37364">
        <v>0</v>
      </c>
      <c r="T37364">
        <v>0</v>
      </c>
      <c r="U37364">
        <v>0</v>
      </c>
      <c r="V37364" s="1">
        <v>41913</v>
      </c>
      <c r="W37364">
        <v>656.02</v>
      </c>
      <c r="Y37364" s="1">
        <v>42491</v>
      </c>
      <c r="Z37364">
        <v>6000</v>
      </c>
      <c r="AA37364" t="s">
        <v>74</v>
      </c>
      <c r="AB37364" t="s">
        <v>112</v>
      </c>
      <c r="AC37364" t="s">
        <v>37</v>
      </c>
      <c r="AD37364" t="s">
        <v>133</v>
      </c>
      <c r="AE37364" s="1">
        <v>40848</v>
      </c>
      <c r="AF37364" t="s">
        <v>39</v>
      </c>
      <c r="AG37364" t="s">
        <v>98</v>
      </c>
    </row>
    <row r="37365" spans="1:33" ht="14.25" x14ac:dyDescent="0.2">
      <c r="A37365">
        <v>1035105</v>
      </c>
      <c r="B37365">
        <v>0</v>
      </c>
      <c r="C37365" s="1">
        <v>36800</v>
      </c>
      <c r="D37365">
        <v>1</v>
      </c>
      <c r="E37365" t="s">
        <v>25</v>
      </c>
      <c r="F37365" t="s">
        <v>25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t="s">
        <v>26</v>
      </c>
      <c r="M37365">
        <v>0</v>
      </c>
      <c r="N37365">
        <v>0</v>
      </c>
      <c r="O37365">
        <v>17561.969410000002</v>
      </c>
      <c r="P37365">
        <v>17561.97</v>
      </c>
      <c r="Q37365">
        <v>15000</v>
      </c>
      <c r="R37365">
        <v>2561.9699999999998</v>
      </c>
      <c r="S37365">
        <v>0</v>
      </c>
      <c r="T37365">
        <v>0</v>
      </c>
      <c r="U37365">
        <v>0</v>
      </c>
      <c r="V37365" s="1">
        <v>41334</v>
      </c>
      <c r="W37365">
        <v>10154.18</v>
      </c>
      <c r="Y37365" s="1">
        <v>41306</v>
      </c>
      <c r="Z37365">
        <v>15000</v>
      </c>
      <c r="AA37365" t="s">
        <v>55</v>
      </c>
      <c r="AB37365" t="s">
        <v>92</v>
      </c>
      <c r="AC37365" t="s">
        <v>46</v>
      </c>
      <c r="AD37365" t="s">
        <v>133</v>
      </c>
      <c r="AE37365" s="1">
        <v>40848</v>
      </c>
      <c r="AF37365" t="s">
        <v>39</v>
      </c>
      <c r="AG37365" t="s">
        <v>40</v>
      </c>
    </row>
    <row r="37366" spans="1:33" ht="14.25" x14ac:dyDescent="0.2">
      <c r="A37366">
        <v>1035141</v>
      </c>
      <c r="B37366">
        <v>0</v>
      </c>
      <c r="C37366" s="1">
        <v>34973</v>
      </c>
      <c r="D37366">
        <v>2</v>
      </c>
      <c r="E37366" t="s">
        <v>25</v>
      </c>
      <c r="F37366" t="s">
        <v>25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t="s">
        <v>26</v>
      </c>
      <c r="M37366">
        <v>2536</v>
      </c>
      <c r="N37366">
        <v>2536</v>
      </c>
      <c r="O37366">
        <v>19923.740000000002</v>
      </c>
      <c r="P37366">
        <v>19923.740000000002</v>
      </c>
      <c r="Q37366">
        <v>14214.46</v>
      </c>
      <c r="R37366">
        <v>5709.28</v>
      </c>
      <c r="S37366">
        <v>0</v>
      </c>
      <c r="T37366">
        <v>0</v>
      </c>
      <c r="U37366">
        <v>0</v>
      </c>
      <c r="V37366" s="1">
        <v>42491</v>
      </c>
      <c r="W37366">
        <v>376.16</v>
      </c>
      <c r="X37366">
        <v>42522</v>
      </c>
      <c r="Y37366" s="1">
        <v>42491</v>
      </c>
      <c r="Z37366">
        <v>16750</v>
      </c>
      <c r="AA37366" t="s">
        <v>35</v>
      </c>
      <c r="AB37366" t="s">
        <v>36</v>
      </c>
      <c r="AC37366" t="s">
        <v>52</v>
      </c>
      <c r="AD37366" t="s">
        <v>42</v>
      </c>
      <c r="AE37366" s="1">
        <v>40878</v>
      </c>
      <c r="AF37366" t="s">
        <v>137</v>
      </c>
      <c r="AG37366" t="s">
        <v>99</v>
      </c>
    </row>
    <row r="37367" spans="1:33" ht="14.25" x14ac:dyDescent="0.2">
      <c r="A37367">
        <v>1035160</v>
      </c>
      <c r="B37367">
        <v>0</v>
      </c>
      <c r="C37367" s="1">
        <v>32933</v>
      </c>
      <c r="D37367">
        <v>3</v>
      </c>
      <c r="E37367">
        <v>79</v>
      </c>
      <c r="F37367" t="s">
        <v>25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t="s">
        <v>26</v>
      </c>
      <c r="M37367">
        <v>0</v>
      </c>
      <c r="N37367">
        <v>0</v>
      </c>
      <c r="O37367">
        <v>16051.0825</v>
      </c>
      <c r="P37367">
        <v>16025.68</v>
      </c>
      <c r="Q37367">
        <v>15800</v>
      </c>
      <c r="R37367">
        <v>251.08</v>
      </c>
      <c r="S37367">
        <v>0</v>
      </c>
      <c r="T37367">
        <v>0</v>
      </c>
      <c r="U37367">
        <v>0</v>
      </c>
      <c r="V37367" s="1">
        <v>40909</v>
      </c>
      <c r="W37367">
        <v>16053.74</v>
      </c>
      <c r="Y37367" s="1">
        <v>40909</v>
      </c>
      <c r="Z37367">
        <v>15800</v>
      </c>
      <c r="AA37367" t="s">
        <v>74</v>
      </c>
      <c r="AB37367" t="s">
        <v>82</v>
      </c>
      <c r="AC37367" t="s">
        <v>52</v>
      </c>
      <c r="AD37367" t="s">
        <v>38</v>
      </c>
      <c r="AE37367" s="1">
        <v>40878</v>
      </c>
      <c r="AF37367" t="s">
        <v>39</v>
      </c>
      <c r="AG37367" t="s">
        <v>87</v>
      </c>
    </row>
    <row r="37368" spans="1:33" ht="14.25" x14ac:dyDescent="0.2">
      <c r="A37368">
        <v>1035162</v>
      </c>
      <c r="B37368">
        <v>0</v>
      </c>
      <c r="C37368" s="1">
        <v>35034</v>
      </c>
      <c r="D37368">
        <v>1</v>
      </c>
      <c r="E37368" t="s">
        <v>25</v>
      </c>
      <c r="F37368" t="s">
        <v>25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t="s">
        <v>26</v>
      </c>
      <c r="M37368">
        <v>0</v>
      </c>
      <c r="N37368">
        <v>0</v>
      </c>
      <c r="O37368">
        <v>8573.3625499999998</v>
      </c>
      <c r="P37368">
        <v>8573.36</v>
      </c>
      <c r="Q37368">
        <v>7500</v>
      </c>
      <c r="R37368">
        <v>1073.3599999999999</v>
      </c>
      <c r="S37368">
        <v>0</v>
      </c>
      <c r="T37368">
        <v>0</v>
      </c>
      <c r="U37368">
        <v>0</v>
      </c>
      <c r="V37368" s="1">
        <v>41974</v>
      </c>
      <c r="W37368">
        <v>245.99</v>
      </c>
      <c r="Y37368" s="1">
        <v>42491</v>
      </c>
      <c r="Z37368">
        <v>7500</v>
      </c>
      <c r="AA37368" t="s">
        <v>53</v>
      </c>
      <c r="AB37368" t="s">
        <v>54</v>
      </c>
      <c r="AC37368" t="s">
        <v>52</v>
      </c>
      <c r="AD37368" t="s">
        <v>133</v>
      </c>
      <c r="AE37368" s="1">
        <v>40848</v>
      </c>
      <c r="AF37368" t="s">
        <v>39</v>
      </c>
      <c r="AG37368" t="s">
        <v>85</v>
      </c>
    </row>
    <row r="37369" spans="1:33" ht="14.25" x14ac:dyDescent="0.2">
      <c r="A37369">
        <v>1035167</v>
      </c>
      <c r="B37369">
        <v>0</v>
      </c>
      <c r="C37369" s="1">
        <v>32509</v>
      </c>
      <c r="D37369">
        <v>1</v>
      </c>
      <c r="E37369" t="s">
        <v>25</v>
      </c>
      <c r="F37369" t="s">
        <v>25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t="s">
        <v>26</v>
      </c>
      <c r="M37369">
        <v>0</v>
      </c>
      <c r="N37369">
        <v>0</v>
      </c>
      <c r="O37369">
        <v>2009.82</v>
      </c>
      <c r="P37369">
        <v>2009.82</v>
      </c>
      <c r="Q37369">
        <v>766.35</v>
      </c>
      <c r="R37369">
        <v>1243.47</v>
      </c>
      <c r="S37369">
        <v>0</v>
      </c>
      <c r="T37369">
        <v>0</v>
      </c>
      <c r="U37369">
        <v>0</v>
      </c>
      <c r="V37369" s="1">
        <v>41061</v>
      </c>
      <c r="W37369">
        <v>335.93</v>
      </c>
      <c r="Y37369" s="1">
        <v>42491</v>
      </c>
      <c r="Z37369">
        <v>12600</v>
      </c>
      <c r="AA37369" t="s">
        <v>74</v>
      </c>
      <c r="AB37369" t="s">
        <v>101</v>
      </c>
      <c r="AC37369" t="s">
        <v>52</v>
      </c>
      <c r="AD37369" t="s">
        <v>133</v>
      </c>
      <c r="AE37369" s="1">
        <v>40878</v>
      </c>
      <c r="AF37369" t="s">
        <v>57</v>
      </c>
      <c r="AG37369" t="s">
        <v>47</v>
      </c>
    </row>
    <row r="37370" spans="1:33" ht="14.25" x14ac:dyDescent="0.2">
      <c r="A37370">
        <v>1035171</v>
      </c>
      <c r="B37370">
        <v>0</v>
      </c>
      <c r="C37370" s="1">
        <v>35765</v>
      </c>
      <c r="D37370">
        <v>0</v>
      </c>
      <c r="E37370" t="s">
        <v>25</v>
      </c>
      <c r="F37370" t="s">
        <v>25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t="s">
        <v>26</v>
      </c>
      <c r="M37370">
        <v>0</v>
      </c>
      <c r="N37370">
        <v>0</v>
      </c>
      <c r="O37370">
        <v>28583.519240000001</v>
      </c>
      <c r="P37370">
        <v>28583.52</v>
      </c>
      <c r="Q37370">
        <v>23600</v>
      </c>
      <c r="R37370">
        <v>4983.5200000000004</v>
      </c>
      <c r="S37370">
        <v>0</v>
      </c>
      <c r="T37370">
        <v>0</v>
      </c>
      <c r="U37370">
        <v>0</v>
      </c>
      <c r="V37370" s="1">
        <v>41760</v>
      </c>
      <c r="W37370">
        <v>6201.76</v>
      </c>
      <c r="Y37370" s="1">
        <v>42491</v>
      </c>
      <c r="Z37370">
        <v>23600</v>
      </c>
      <c r="AA37370" t="s">
        <v>44</v>
      </c>
      <c r="AB37370" t="s">
        <v>70</v>
      </c>
      <c r="AC37370" t="s">
        <v>37</v>
      </c>
      <c r="AD37370" t="s">
        <v>38</v>
      </c>
      <c r="AE37370" s="1">
        <v>40848</v>
      </c>
      <c r="AF37370" t="s">
        <v>39</v>
      </c>
      <c r="AG37370" t="s">
        <v>105</v>
      </c>
    </row>
    <row r="37371" spans="1:33" ht="14.25" x14ac:dyDescent="0.2">
      <c r="A37371">
        <v>1035174</v>
      </c>
      <c r="B37371">
        <v>1</v>
      </c>
      <c r="C37371" s="1">
        <v>35855</v>
      </c>
      <c r="D37371">
        <v>1</v>
      </c>
      <c r="E37371">
        <v>21</v>
      </c>
      <c r="F37371" t="s">
        <v>25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t="s">
        <v>26</v>
      </c>
      <c r="M37371">
        <v>0</v>
      </c>
      <c r="N37371">
        <v>0</v>
      </c>
      <c r="O37371">
        <v>13200.917649999999</v>
      </c>
      <c r="P37371">
        <v>13200.92</v>
      </c>
      <c r="Q37371">
        <v>11300</v>
      </c>
      <c r="R37371">
        <v>1900.92</v>
      </c>
      <c r="S37371">
        <v>0</v>
      </c>
      <c r="T37371">
        <v>0</v>
      </c>
      <c r="U37371">
        <v>0</v>
      </c>
      <c r="V37371" s="1">
        <v>41395</v>
      </c>
      <c r="W37371">
        <v>6967.81</v>
      </c>
      <c r="Y37371" s="1">
        <v>42491</v>
      </c>
      <c r="Z37371">
        <v>11300</v>
      </c>
      <c r="AA37371" t="s">
        <v>44</v>
      </c>
      <c r="AB37371" t="s">
        <v>48</v>
      </c>
      <c r="AC37371" t="s">
        <v>52</v>
      </c>
      <c r="AD37371" t="s">
        <v>42</v>
      </c>
      <c r="AE37371" s="1">
        <v>40878</v>
      </c>
      <c r="AF37371" t="s">
        <v>39</v>
      </c>
      <c r="AG37371" t="s">
        <v>103</v>
      </c>
    </row>
    <row r="37372" spans="1:33" ht="14.25" x14ac:dyDescent="0.2">
      <c r="A37372">
        <v>1035176</v>
      </c>
      <c r="B37372">
        <v>0</v>
      </c>
      <c r="C37372" s="1">
        <v>35278</v>
      </c>
      <c r="D37372">
        <v>0</v>
      </c>
      <c r="E37372">
        <v>47</v>
      </c>
      <c r="F37372" t="s">
        <v>25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t="s">
        <v>26</v>
      </c>
      <c r="M37372">
        <v>0</v>
      </c>
      <c r="N37372">
        <v>0</v>
      </c>
      <c r="O37372">
        <v>17093.930619999999</v>
      </c>
      <c r="P37372">
        <v>17093.93</v>
      </c>
      <c r="Q37372">
        <v>14000</v>
      </c>
      <c r="R37372">
        <v>3093.93</v>
      </c>
      <c r="S37372">
        <v>0</v>
      </c>
      <c r="T37372">
        <v>0</v>
      </c>
      <c r="U37372">
        <v>0</v>
      </c>
      <c r="V37372" s="1">
        <v>41730</v>
      </c>
      <c r="W37372">
        <v>4136.49</v>
      </c>
      <c r="Y37372" s="1">
        <v>42491</v>
      </c>
      <c r="Z37372">
        <v>14000</v>
      </c>
      <c r="AA37372" t="s">
        <v>44</v>
      </c>
      <c r="AB37372" t="s">
        <v>45</v>
      </c>
      <c r="AC37372" t="s">
        <v>52</v>
      </c>
      <c r="AD37372" t="s">
        <v>42</v>
      </c>
      <c r="AE37372" s="1">
        <v>40848</v>
      </c>
      <c r="AF37372" t="s">
        <v>39</v>
      </c>
      <c r="AG37372" t="s">
        <v>47</v>
      </c>
    </row>
    <row r="37373" spans="1:33" ht="14.25" x14ac:dyDescent="0.2">
      <c r="A37373">
        <v>1035202</v>
      </c>
      <c r="B37373">
        <v>0</v>
      </c>
      <c r="C37373" s="1">
        <v>32599</v>
      </c>
      <c r="D37373">
        <v>2</v>
      </c>
      <c r="E37373" t="s">
        <v>25</v>
      </c>
      <c r="F37373" t="s">
        <v>25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t="s">
        <v>26</v>
      </c>
      <c r="M37373">
        <v>0</v>
      </c>
      <c r="N37373">
        <v>0</v>
      </c>
      <c r="O37373">
        <v>6719.9134350000004</v>
      </c>
      <c r="P37373">
        <v>6719.91</v>
      </c>
      <c r="Q37373">
        <v>6000</v>
      </c>
      <c r="R37373">
        <v>719.91</v>
      </c>
      <c r="S37373">
        <v>0</v>
      </c>
      <c r="T37373">
        <v>0</v>
      </c>
      <c r="U37373">
        <v>0</v>
      </c>
      <c r="V37373" s="1">
        <v>41974</v>
      </c>
      <c r="W37373">
        <v>193.43</v>
      </c>
      <c r="Y37373" s="1">
        <v>42430</v>
      </c>
      <c r="Z37373">
        <v>6000</v>
      </c>
      <c r="AA37373" t="s">
        <v>53</v>
      </c>
      <c r="AB37373" t="s">
        <v>68</v>
      </c>
      <c r="AC37373" t="s">
        <v>37</v>
      </c>
      <c r="AD37373" t="s">
        <v>133</v>
      </c>
      <c r="AE37373" s="1">
        <v>40848</v>
      </c>
      <c r="AF37373" t="s">
        <v>39</v>
      </c>
      <c r="AG37373" t="s">
        <v>40</v>
      </c>
    </row>
    <row r="37374" spans="1:33" ht="14.25" x14ac:dyDescent="0.2">
      <c r="A37374">
        <v>1035203</v>
      </c>
      <c r="B37374">
        <v>0</v>
      </c>
      <c r="C37374" s="1">
        <v>37196</v>
      </c>
      <c r="D37374">
        <v>1</v>
      </c>
      <c r="E37374">
        <v>76</v>
      </c>
      <c r="F37374" t="s">
        <v>25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t="s">
        <v>26</v>
      </c>
      <c r="M37374">
        <v>0</v>
      </c>
      <c r="N37374">
        <v>0</v>
      </c>
      <c r="O37374">
        <v>6858.6900420000002</v>
      </c>
      <c r="P37374">
        <v>6858.69</v>
      </c>
      <c r="Q37374">
        <v>6000</v>
      </c>
      <c r="R37374">
        <v>858.69</v>
      </c>
      <c r="S37374">
        <v>0</v>
      </c>
      <c r="T37374">
        <v>0</v>
      </c>
      <c r="U37374">
        <v>0</v>
      </c>
      <c r="V37374" s="1">
        <v>41974</v>
      </c>
      <c r="W37374">
        <v>196.84</v>
      </c>
      <c r="Y37374" s="1">
        <v>42036</v>
      </c>
      <c r="Z37374">
        <v>6000</v>
      </c>
      <c r="AA37374" t="s">
        <v>53</v>
      </c>
      <c r="AB37374" t="s">
        <v>54</v>
      </c>
      <c r="AC37374" t="s">
        <v>37</v>
      </c>
      <c r="AD37374" t="s">
        <v>133</v>
      </c>
      <c r="AE37374" s="1">
        <v>40848</v>
      </c>
      <c r="AF37374" t="s">
        <v>39</v>
      </c>
      <c r="AG37374" t="s">
        <v>77</v>
      </c>
    </row>
    <row r="37375" spans="1:33" ht="14.25" x14ac:dyDescent="0.2">
      <c r="A37375">
        <v>1035215</v>
      </c>
      <c r="B37375">
        <v>0</v>
      </c>
      <c r="C37375" s="1">
        <v>35400</v>
      </c>
      <c r="D37375">
        <v>1</v>
      </c>
      <c r="E37375" t="s">
        <v>25</v>
      </c>
      <c r="F37375" t="s">
        <v>25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t="s">
        <v>26</v>
      </c>
      <c r="M37375">
        <v>0</v>
      </c>
      <c r="N37375">
        <v>0</v>
      </c>
      <c r="O37375">
        <v>13802.85967</v>
      </c>
      <c r="P37375">
        <v>13802.86</v>
      </c>
      <c r="Q37375">
        <v>11300</v>
      </c>
      <c r="R37375">
        <v>2502.86</v>
      </c>
      <c r="S37375">
        <v>0</v>
      </c>
      <c r="T37375">
        <v>0</v>
      </c>
      <c r="U37375">
        <v>0</v>
      </c>
      <c r="V37375" s="1">
        <v>41974</v>
      </c>
      <c r="W37375">
        <v>393.79</v>
      </c>
      <c r="Y37375" s="1">
        <v>42491</v>
      </c>
      <c r="Z37375">
        <v>11300</v>
      </c>
      <c r="AA37375" t="s">
        <v>44</v>
      </c>
      <c r="AB37375" t="s">
        <v>70</v>
      </c>
      <c r="AC37375" t="s">
        <v>37</v>
      </c>
      <c r="AD37375" t="s">
        <v>42</v>
      </c>
      <c r="AE37375" s="1">
        <v>40848</v>
      </c>
      <c r="AF37375" t="s">
        <v>39</v>
      </c>
      <c r="AG37375" t="s">
        <v>60</v>
      </c>
    </row>
    <row r="37376" spans="1:33" ht="14.25" x14ac:dyDescent="0.2">
      <c r="A37376">
        <v>1035219</v>
      </c>
      <c r="B37376">
        <v>0</v>
      </c>
      <c r="C37376" s="1">
        <v>37196</v>
      </c>
      <c r="D37376">
        <v>0</v>
      </c>
      <c r="E37376" t="s">
        <v>25</v>
      </c>
      <c r="F37376" t="s">
        <v>25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t="s">
        <v>26</v>
      </c>
      <c r="M37376">
        <v>0</v>
      </c>
      <c r="N37376">
        <v>0</v>
      </c>
      <c r="O37376">
        <v>21107.43305</v>
      </c>
      <c r="P37376">
        <v>21107.43</v>
      </c>
      <c r="Q37376">
        <v>18000</v>
      </c>
      <c r="R37376">
        <v>3107.43</v>
      </c>
      <c r="S37376">
        <v>0</v>
      </c>
      <c r="T37376">
        <v>0</v>
      </c>
      <c r="U37376">
        <v>0</v>
      </c>
      <c r="V37376" s="1">
        <v>41974</v>
      </c>
      <c r="W37376">
        <v>608.66999999999996</v>
      </c>
      <c r="Y37376" s="1">
        <v>42491</v>
      </c>
      <c r="Z37376">
        <v>18000</v>
      </c>
      <c r="AA37376" t="s">
        <v>35</v>
      </c>
      <c r="AB37376" t="s">
        <v>80</v>
      </c>
      <c r="AC37376" t="s">
        <v>37</v>
      </c>
      <c r="AD37376" t="s">
        <v>38</v>
      </c>
      <c r="AE37376" s="1">
        <v>40848</v>
      </c>
      <c r="AF37376" t="s">
        <v>39</v>
      </c>
      <c r="AG37376" t="s">
        <v>43</v>
      </c>
    </row>
    <row r="37377" spans="1:33" ht="14.25" x14ac:dyDescent="0.2">
      <c r="A37377">
        <v>1035255</v>
      </c>
      <c r="B37377">
        <v>0</v>
      </c>
      <c r="C37377" s="1">
        <v>36069</v>
      </c>
      <c r="D37377">
        <v>0</v>
      </c>
      <c r="E37377" t="s">
        <v>25</v>
      </c>
      <c r="F37377" t="s">
        <v>25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t="s">
        <v>26</v>
      </c>
      <c r="M37377">
        <v>0</v>
      </c>
      <c r="N37377">
        <v>0</v>
      </c>
      <c r="O37377">
        <v>14585.91</v>
      </c>
      <c r="P37377">
        <v>14568.66</v>
      </c>
      <c r="Q37377">
        <v>11325.16</v>
      </c>
      <c r="R37377">
        <v>3260.75</v>
      </c>
      <c r="S37377">
        <v>0</v>
      </c>
      <c r="T37377">
        <v>0</v>
      </c>
      <c r="U37377">
        <v>0</v>
      </c>
      <c r="V37377" s="1">
        <v>41548</v>
      </c>
      <c r="W37377">
        <v>35.200000000000003</v>
      </c>
      <c r="Y37377" s="1">
        <v>42491</v>
      </c>
      <c r="Z37377">
        <v>21000</v>
      </c>
      <c r="AA37377" t="s">
        <v>35</v>
      </c>
      <c r="AB37377" t="s">
        <v>50</v>
      </c>
      <c r="AC37377" t="s">
        <v>37</v>
      </c>
      <c r="AD37377" t="s">
        <v>38</v>
      </c>
      <c r="AE37377" s="1">
        <v>40848</v>
      </c>
      <c r="AF37377" t="s">
        <v>57</v>
      </c>
      <c r="AG37377" t="s">
        <v>79</v>
      </c>
    </row>
    <row r="37378" spans="1:33" ht="14.25" x14ac:dyDescent="0.2">
      <c r="A37378">
        <v>1035273</v>
      </c>
      <c r="B37378">
        <v>0</v>
      </c>
      <c r="C37378" s="1">
        <v>32234</v>
      </c>
      <c r="D37378">
        <v>0</v>
      </c>
      <c r="E37378" t="s">
        <v>25</v>
      </c>
      <c r="F37378" t="s">
        <v>25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t="s">
        <v>26</v>
      </c>
      <c r="M37378">
        <v>0</v>
      </c>
      <c r="N37378">
        <v>0</v>
      </c>
      <c r="O37378">
        <v>10859.57559</v>
      </c>
      <c r="P37378">
        <v>10859.58</v>
      </c>
      <c r="Q37378">
        <v>9500</v>
      </c>
      <c r="R37378">
        <v>1359.58</v>
      </c>
      <c r="S37378">
        <v>0</v>
      </c>
      <c r="T37378">
        <v>0</v>
      </c>
      <c r="U37378">
        <v>0</v>
      </c>
      <c r="V37378" s="1">
        <v>41974</v>
      </c>
      <c r="W37378">
        <v>313.3</v>
      </c>
      <c r="Y37378" s="1">
        <v>42491</v>
      </c>
      <c r="Z37378">
        <v>9500</v>
      </c>
      <c r="AA37378" t="s">
        <v>53</v>
      </c>
      <c r="AB37378" t="s">
        <v>54</v>
      </c>
      <c r="AC37378" t="s">
        <v>37</v>
      </c>
      <c r="AD37378" t="s">
        <v>133</v>
      </c>
      <c r="AE37378" s="1">
        <v>40848</v>
      </c>
      <c r="AF37378" t="s">
        <v>39</v>
      </c>
      <c r="AG37378" t="s">
        <v>40</v>
      </c>
    </row>
    <row r="37379" spans="1:33" ht="14.25" x14ac:dyDescent="0.2">
      <c r="A37379">
        <v>1035283</v>
      </c>
      <c r="B37379">
        <v>0</v>
      </c>
      <c r="C37379" s="1">
        <v>29190</v>
      </c>
      <c r="D37379">
        <v>1</v>
      </c>
      <c r="E37379" t="s">
        <v>25</v>
      </c>
      <c r="F37379" t="s">
        <v>25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t="s">
        <v>26</v>
      </c>
      <c r="M37379">
        <v>6034</v>
      </c>
      <c r="N37379">
        <v>6034</v>
      </c>
      <c r="O37379">
        <v>48564.7</v>
      </c>
      <c r="P37379">
        <v>48564.7</v>
      </c>
      <c r="Q37379">
        <v>28965.63</v>
      </c>
      <c r="R37379">
        <v>19599.07</v>
      </c>
      <c r="S37379">
        <v>0</v>
      </c>
      <c r="T37379">
        <v>0</v>
      </c>
      <c r="U37379">
        <v>0</v>
      </c>
      <c r="V37379" s="1">
        <v>42491</v>
      </c>
      <c r="W37379">
        <v>916.03</v>
      </c>
      <c r="X37379">
        <v>42522</v>
      </c>
      <c r="Y37379" s="1">
        <v>42491</v>
      </c>
      <c r="Z37379">
        <v>35000</v>
      </c>
      <c r="AA37379" t="s">
        <v>74</v>
      </c>
      <c r="AB37379" t="s">
        <v>112</v>
      </c>
      <c r="AC37379" t="s">
        <v>52</v>
      </c>
      <c r="AD37379" t="s">
        <v>38</v>
      </c>
      <c r="AE37379" s="1">
        <v>40878</v>
      </c>
      <c r="AF37379" t="s">
        <v>137</v>
      </c>
      <c r="AG37379" t="s">
        <v>106</v>
      </c>
    </row>
    <row r="37380" spans="1:33" ht="14.25" x14ac:dyDescent="0.2">
      <c r="A37380">
        <v>1035284</v>
      </c>
      <c r="B37380">
        <v>0</v>
      </c>
      <c r="C37380" s="1">
        <v>38565</v>
      </c>
      <c r="D37380">
        <v>1</v>
      </c>
      <c r="E37380" t="s">
        <v>25</v>
      </c>
      <c r="F37380" t="s">
        <v>25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t="s">
        <v>26</v>
      </c>
      <c r="M37380">
        <v>0</v>
      </c>
      <c r="N37380">
        <v>0</v>
      </c>
      <c r="O37380">
        <v>12649.354020000001</v>
      </c>
      <c r="P37380">
        <v>12649.35</v>
      </c>
      <c r="Q37380">
        <v>10000</v>
      </c>
      <c r="R37380">
        <v>2649.35</v>
      </c>
      <c r="S37380">
        <v>0</v>
      </c>
      <c r="T37380">
        <v>0</v>
      </c>
      <c r="U37380">
        <v>0</v>
      </c>
      <c r="V37380" s="1">
        <v>41974</v>
      </c>
      <c r="W37380">
        <v>366.57</v>
      </c>
      <c r="Y37380" s="1">
        <v>41974</v>
      </c>
      <c r="Z37380">
        <v>10000</v>
      </c>
      <c r="AA37380" t="s">
        <v>44</v>
      </c>
      <c r="AB37380" t="s">
        <v>51</v>
      </c>
      <c r="AC37380" t="s">
        <v>37</v>
      </c>
      <c r="AD37380" t="s">
        <v>42</v>
      </c>
      <c r="AE37380" s="1">
        <v>40848</v>
      </c>
      <c r="AF37380" t="s">
        <v>39</v>
      </c>
      <c r="AG37380" t="s">
        <v>85</v>
      </c>
    </row>
    <row r="37381" spans="1:33" ht="14.25" x14ac:dyDescent="0.2">
      <c r="A37381">
        <v>1035295</v>
      </c>
      <c r="B37381">
        <v>0</v>
      </c>
      <c r="C37381" s="1">
        <v>38047</v>
      </c>
      <c r="D37381">
        <v>0</v>
      </c>
      <c r="E37381">
        <v>66</v>
      </c>
      <c r="F37381" t="s">
        <v>25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t="s">
        <v>26</v>
      </c>
      <c r="M37381">
        <v>0</v>
      </c>
      <c r="N37381">
        <v>0</v>
      </c>
      <c r="O37381">
        <v>15479.53774</v>
      </c>
      <c r="P37381">
        <v>15479.54</v>
      </c>
      <c r="Q37381">
        <v>13000</v>
      </c>
      <c r="R37381">
        <v>2479.54</v>
      </c>
      <c r="S37381">
        <v>0</v>
      </c>
      <c r="T37381">
        <v>0</v>
      </c>
      <c r="U37381">
        <v>0</v>
      </c>
      <c r="V37381" s="1">
        <v>41974</v>
      </c>
      <c r="W37381">
        <v>451.68</v>
      </c>
      <c r="Y37381" s="1">
        <v>42309</v>
      </c>
      <c r="Z37381">
        <v>13000</v>
      </c>
      <c r="AA37381" t="s">
        <v>35</v>
      </c>
      <c r="AB37381" t="s">
        <v>50</v>
      </c>
      <c r="AC37381" t="s">
        <v>37</v>
      </c>
      <c r="AD37381" t="s">
        <v>42</v>
      </c>
      <c r="AE37381" s="1">
        <v>40848</v>
      </c>
      <c r="AF37381" t="s">
        <v>39</v>
      </c>
      <c r="AG37381" t="s">
        <v>40</v>
      </c>
    </row>
    <row r="37382" spans="1:33" ht="14.25" x14ac:dyDescent="0.2">
      <c r="A37382">
        <v>1035349</v>
      </c>
      <c r="B37382">
        <v>0</v>
      </c>
      <c r="C37382" s="1">
        <v>35551</v>
      </c>
      <c r="D37382">
        <v>2</v>
      </c>
      <c r="E37382" t="s">
        <v>25</v>
      </c>
      <c r="F37382" t="s">
        <v>25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t="s">
        <v>26</v>
      </c>
      <c r="M37382">
        <v>0</v>
      </c>
      <c r="N37382">
        <v>0</v>
      </c>
      <c r="O37382">
        <v>13309.752350000001</v>
      </c>
      <c r="P37382">
        <v>13309.75</v>
      </c>
      <c r="Q37382">
        <v>12000</v>
      </c>
      <c r="R37382">
        <v>1309.75</v>
      </c>
      <c r="S37382">
        <v>0</v>
      </c>
      <c r="T37382">
        <v>0</v>
      </c>
      <c r="U37382">
        <v>0</v>
      </c>
      <c r="V37382" s="1">
        <v>41214</v>
      </c>
      <c r="W37382">
        <v>9242.51</v>
      </c>
      <c r="Y37382" s="1">
        <v>42491</v>
      </c>
      <c r="Z37382">
        <v>12000</v>
      </c>
      <c r="AA37382" t="s">
        <v>44</v>
      </c>
      <c r="AB37382" t="s">
        <v>70</v>
      </c>
      <c r="AC37382" t="s">
        <v>52</v>
      </c>
      <c r="AD37382" t="s">
        <v>42</v>
      </c>
      <c r="AE37382" s="1">
        <v>40848</v>
      </c>
      <c r="AF37382" t="s">
        <v>39</v>
      </c>
      <c r="AG37382" t="s">
        <v>43</v>
      </c>
    </row>
    <row r="37383" spans="1:33" ht="14.25" x14ac:dyDescent="0.2">
      <c r="A37383">
        <v>1035363</v>
      </c>
      <c r="B37383">
        <v>0</v>
      </c>
      <c r="C37383" s="1">
        <v>31686</v>
      </c>
      <c r="D37383">
        <v>1</v>
      </c>
      <c r="E37383" t="s">
        <v>25</v>
      </c>
      <c r="F37383" t="s">
        <v>25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t="s">
        <v>26</v>
      </c>
      <c r="M37383">
        <v>0</v>
      </c>
      <c r="N37383">
        <v>0</v>
      </c>
      <c r="O37383">
        <v>30929.84</v>
      </c>
      <c r="P37383">
        <v>30929.84</v>
      </c>
      <c r="Q37383">
        <v>20000</v>
      </c>
      <c r="R37383">
        <v>10929.84</v>
      </c>
      <c r="S37383">
        <v>0</v>
      </c>
      <c r="T37383">
        <v>0</v>
      </c>
      <c r="U37383">
        <v>0</v>
      </c>
      <c r="V37383" s="1">
        <v>42095</v>
      </c>
      <c r="W37383">
        <v>9706.01</v>
      </c>
      <c r="Y37383" s="1">
        <v>42491</v>
      </c>
      <c r="Z37383">
        <v>20000</v>
      </c>
      <c r="AA37383" t="s">
        <v>88</v>
      </c>
      <c r="AB37383" t="s">
        <v>96</v>
      </c>
      <c r="AC37383" t="s">
        <v>37</v>
      </c>
      <c r="AD37383" t="s">
        <v>38</v>
      </c>
      <c r="AE37383" s="1">
        <v>40878</v>
      </c>
      <c r="AF37383" t="s">
        <v>39</v>
      </c>
      <c r="AG37383" t="s">
        <v>43</v>
      </c>
    </row>
    <row r="37384" spans="1:33" ht="14.25" x14ac:dyDescent="0.2">
      <c r="A37384">
        <v>1035373</v>
      </c>
      <c r="B37384">
        <v>0</v>
      </c>
      <c r="C37384" s="1">
        <v>30225</v>
      </c>
      <c r="D37384">
        <v>0</v>
      </c>
      <c r="E37384">
        <v>30</v>
      </c>
      <c r="F37384" t="s">
        <v>25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t="s">
        <v>26</v>
      </c>
      <c r="M37384">
        <v>0</v>
      </c>
      <c r="N37384">
        <v>0</v>
      </c>
      <c r="O37384">
        <v>203.52</v>
      </c>
      <c r="P37384">
        <v>203.52</v>
      </c>
      <c r="Q37384">
        <v>83.18</v>
      </c>
      <c r="R37384">
        <v>120.34</v>
      </c>
      <c r="S37384">
        <v>0</v>
      </c>
      <c r="T37384">
        <v>0</v>
      </c>
      <c r="U37384">
        <v>0</v>
      </c>
      <c r="V37384" s="1">
        <v>41030</v>
      </c>
      <c r="W37384">
        <v>67.849999999999994</v>
      </c>
      <c r="Y37384" s="1">
        <v>40940</v>
      </c>
      <c r="Z37384">
        <v>3200</v>
      </c>
      <c r="AA37384" t="s">
        <v>35</v>
      </c>
      <c r="AB37384" t="s">
        <v>59</v>
      </c>
      <c r="AC37384" t="s">
        <v>52</v>
      </c>
      <c r="AD37384" t="s">
        <v>42</v>
      </c>
      <c r="AE37384" s="1">
        <v>40848</v>
      </c>
      <c r="AF37384" t="s">
        <v>57</v>
      </c>
      <c r="AG37384" t="s">
        <v>49</v>
      </c>
    </row>
    <row r="37385" spans="1:33" ht="14.25" x14ac:dyDescent="0.2">
      <c r="A37385">
        <v>1035381</v>
      </c>
      <c r="B37385">
        <v>0</v>
      </c>
      <c r="C37385" s="1">
        <v>34182</v>
      </c>
      <c r="D37385">
        <v>0</v>
      </c>
      <c r="E37385" t="s">
        <v>25</v>
      </c>
      <c r="F37385" t="s">
        <v>25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t="s">
        <v>26</v>
      </c>
      <c r="M37385">
        <v>0</v>
      </c>
      <c r="N37385">
        <v>0</v>
      </c>
      <c r="O37385">
        <v>12203.36</v>
      </c>
      <c r="P37385">
        <v>12203.36</v>
      </c>
      <c r="Q37385">
        <v>10463.280000000001</v>
      </c>
      <c r="R37385">
        <v>1729.68</v>
      </c>
      <c r="S37385">
        <v>0</v>
      </c>
      <c r="T37385">
        <v>10.4</v>
      </c>
      <c r="U37385">
        <v>0</v>
      </c>
      <c r="V37385" s="1">
        <v>41671</v>
      </c>
      <c r="W37385">
        <v>469.36</v>
      </c>
      <c r="Y37385" s="1">
        <v>42491</v>
      </c>
      <c r="Z37385">
        <v>15000</v>
      </c>
      <c r="AA37385" t="s">
        <v>53</v>
      </c>
      <c r="AB37385" t="s">
        <v>67</v>
      </c>
      <c r="AC37385" t="s">
        <v>52</v>
      </c>
      <c r="AD37385" t="s">
        <v>133</v>
      </c>
      <c r="AE37385" s="1">
        <v>40848</v>
      </c>
      <c r="AF37385" t="s">
        <v>57</v>
      </c>
      <c r="AG37385" t="s">
        <v>85</v>
      </c>
    </row>
    <row r="37386" spans="1:33" ht="14.25" x14ac:dyDescent="0.2">
      <c r="A37386">
        <v>1035385</v>
      </c>
      <c r="B37386">
        <v>0</v>
      </c>
      <c r="C37386" s="1">
        <v>38808</v>
      </c>
      <c r="D37386">
        <v>1</v>
      </c>
      <c r="E37386" t="s">
        <v>25</v>
      </c>
      <c r="F37386" t="s">
        <v>25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t="s">
        <v>26</v>
      </c>
      <c r="M37386">
        <v>0</v>
      </c>
      <c r="N37386">
        <v>0</v>
      </c>
      <c r="O37386">
        <v>11600.36642</v>
      </c>
      <c r="P37386">
        <v>11600.37</v>
      </c>
      <c r="Q37386">
        <v>10000</v>
      </c>
      <c r="R37386">
        <v>1600.37</v>
      </c>
      <c r="S37386">
        <v>0</v>
      </c>
      <c r="T37386">
        <v>0</v>
      </c>
      <c r="U37386">
        <v>0</v>
      </c>
      <c r="V37386" s="1">
        <v>41699</v>
      </c>
      <c r="W37386">
        <v>3144.46</v>
      </c>
      <c r="Y37386" s="1">
        <v>42339</v>
      </c>
      <c r="Z37386">
        <v>10000</v>
      </c>
      <c r="AA37386" t="s">
        <v>35</v>
      </c>
      <c r="AB37386" t="s">
        <v>80</v>
      </c>
      <c r="AC37386" t="s">
        <v>46</v>
      </c>
      <c r="AD37386" t="s">
        <v>42</v>
      </c>
      <c r="AE37386" s="1">
        <v>40848</v>
      </c>
      <c r="AF37386" t="s">
        <v>39</v>
      </c>
      <c r="AG37386" t="s">
        <v>85</v>
      </c>
    </row>
    <row r="37387" spans="1:33" ht="14.25" x14ac:dyDescent="0.2">
      <c r="A37387">
        <v>1035386</v>
      </c>
      <c r="B37387">
        <v>0</v>
      </c>
      <c r="C37387" s="1">
        <v>36892</v>
      </c>
      <c r="D37387">
        <v>1</v>
      </c>
      <c r="E37387" t="s">
        <v>25</v>
      </c>
      <c r="F37387" t="s">
        <v>25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t="s">
        <v>26</v>
      </c>
      <c r="M37387">
        <v>0</v>
      </c>
      <c r="N37387">
        <v>0</v>
      </c>
      <c r="O37387">
        <v>42627.429980000001</v>
      </c>
      <c r="P37387">
        <v>42590.81</v>
      </c>
      <c r="Q37387">
        <v>29100</v>
      </c>
      <c r="R37387">
        <v>13527.43</v>
      </c>
      <c r="S37387">
        <v>0</v>
      </c>
      <c r="T37387">
        <v>0</v>
      </c>
      <c r="U37387">
        <v>0</v>
      </c>
      <c r="V37387" s="1">
        <v>42064</v>
      </c>
      <c r="W37387">
        <v>14169.05</v>
      </c>
      <c r="Y37387" s="1">
        <v>42064</v>
      </c>
      <c r="Z37387">
        <v>29100</v>
      </c>
      <c r="AA37387" t="s">
        <v>74</v>
      </c>
      <c r="AB37387" t="s">
        <v>91</v>
      </c>
      <c r="AC37387" t="s">
        <v>37</v>
      </c>
      <c r="AD37387" t="s">
        <v>38</v>
      </c>
      <c r="AE37387" s="1">
        <v>40878</v>
      </c>
      <c r="AF37387" t="s">
        <v>39</v>
      </c>
      <c r="AG37387" t="s">
        <v>40</v>
      </c>
    </row>
    <row r="37388" spans="1:33" ht="14.25" x14ac:dyDescent="0.2">
      <c r="A37388">
        <v>1035392</v>
      </c>
      <c r="B37388">
        <v>0</v>
      </c>
      <c r="C37388" s="1">
        <v>38108</v>
      </c>
      <c r="D37388">
        <v>3</v>
      </c>
      <c r="E37388">
        <v>69</v>
      </c>
      <c r="F37388" t="s">
        <v>25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t="s">
        <v>26</v>
      </c>
      <c r="M37388">
        <v>0</v>
      </c>
      <c r="N37388">
        <v>0</v>
      </c>
      <c r="O37388">
        <v>2050.8615150000001</v>
      </c>
      <c r="P37388">
        <v>2050.86</v>
      </c>
      <c r="Q37388">
        <v>2000</v>
      </c>
      <c r="R37388">
        <v>50.86</v>
      </c>
      <c r="S37388">
        <v>0</v>
      </c>
      <c r="T37388">
        <v>0</v>
      </c>
      <c r="U37388">
        <v>0</v>
      </c>
      <c r="V37388" s="1">
        <v>41122</v>
      </c>
      <c r="W37388">
        <v>72.44</v>
      </c>
      <c r="Y37388" s="1">
        <v>42491</v>
      </c>
      <c r="Z37388">
        <v>2000</v>
      </c>
      <c r="AA37388" t="s">
        <v>44</v>
      </c>
      <c r="AB37388" t="s">
        <v>45</v>
      </c>
      <c r="AC37388" t="s">
        <v>37</v>
      </c>
      <c r="AD37388" t="s">
        <v>42</v>
      </c>
      <c r="AE37388" s="1">
        <v>40848</v>
      </c>
      <c r="AF37388" t="s">
        <v>39</v>
      </c>
      <c r="AG37388" t="s">
        <v>72</v>
      </c>
    </row>
    <row r="37389" spans="1:33" ht="14.25" x14ac:dyDescent="0.2">
      <c r="A37389">
        <v>1035402</v>
      </c>
      <c r="B37389">
        <v>0</v>
      </c>
      <c r="C37389" s="1">
        <v>36739</v>
      </c>
      <c r="D37389">
        <v>0</v>
      </c>
      <c r="E37389">
        <v>34</v>
      </c>
      <c r="F37389" t="s">
        <v>25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t="s">
        <v>26</v>
      </c>
      <c r="M37389">
        <v>0</v>
      </c>
      <c r="N37389">
        <v>0</v>
      </c>
      <c r="O37389">
        <v>18122.71</v>
      </c>
      <c r="P37389">
        <v>18081.13</v>
      </c>
      <c r="Q37389">
        <v>8599.57</v>
      </c>
      <c r="R37389">
        <v>7639.31</v>
      </c>
      <c r="S37389">
        <v>24.94</v>
      </c>
      <c r="T37389">
        <v>1858.89</v>
      </c>
      <c r="U37389">
        <v>18.58890001</v>
      </c>
      <c r="V37389" s="1">
        <v>41791</v>
      </c>
      <c r="W37389">
        <v>44.74</v>
      </c>
      <c r="Y37389" s="1">
        <v>41913</v>
      </c>
      <c r="Z37389">
        <v>21600</v>
      </c>
      <c r="AA37389" t="s">
        <v>55</v>
      </c>
      <c r="AB37389" t="s">
        <v>78</v>
      </c>
      <c r="AC37389" t="s">
        <v>52</v>
      </c>
      <c r="AD37389" t="s">
        <v>38</v>
      </c>
      <c r="AE37389" s="1">
        <v>40878</v>
      </c>
      <c r="AF37389" t="s">
        <v>57</v>
      </c>
      <c r="AG37389" t="s">
        <v>40</v>
      </c>
    </row>
    <row r="37390" spans="1:33" ht="14.25" x14ac:dyDescent="0.2">
      <c r="A37390">
        <v>1035408</v>
      </c>
      <c r="B37390">
        <v>0</v>
      </c>
      <c r="C37390" s="1">
        <v>37165</v>
      </c>
      <c r="D37390">
        <v>0</v>
      </c>
      <c r="E37390" t="s">
        <v>25</v>
      </c>
      <c r="F37390" t="s">
        <v>25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t="s">
        <v>26</v>
      </c>
      <c r="M37390">
        <v>0</v>
      </c>
      <c r="N37390">
        <v>0</v>
      </c>
      <c r="O37390">
        <v>15130.18044</v>
      </c>
      <c r="P37390">
        <v>15130.18</v>
      </c>
      <c r="Q37390">
        <v>12250</v>
      </c>
      <c r="R37390">
        <v>2880.18</v>
      </c>
      <c r="S37390">
        <v>0</v>
      </c>
      <c r="T37390">
        <v>0</v>
      </c>
      <c r="U37390">
        <v>0</v>
      </c>
      <c r="V37390" s="1">
        <v>41974</v>
      </c>
      <c r="W37390">
        <v>430.71</v>
      </c>
      <c r="Y37390" s="1">
        <v>42491</v>
      </c>
      <c r="Z37390">
        <v>12250</v>
      </c>
      <c r="AA37390" t="s">
        <v>44</v>
      </c>
      <c r="AB37390" t="s">
        <v>45</v>
      </c>
      <c r="AC37390" t="s">
        <v>52</v>
      </c>
      <c r="AD37390" t="s">
        <v>38</v>
      </c>
      <c r="AE37390" s="1">
        <v>40848</v>
      </c>
      <c r="AF37390" t="s">
        <v>39</v>
      </c>
      <c r="AG37390" t="s">
        <v>83</v>
      </c>
    </row>
    <row r="37391" spans="1:33" ht="14.25" x14ac:dyDescent="0.2">
      <c r="A37391">
        <v>1035424</v>
      </c>
      <c r="B37391">
        <v>0</v>
      </c>
      <c r="C37391" s="1">
        <v>35309</v>
      </c>
      <c r="D37391">
        <v>1</v>
      </c>
      <c r="E37391" t="s">
        <v>25</v>
      </c>
      <c r="F37391" t="s">
        <v>25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t="s">
        <v>26</v>
      </c>
      <c r="M37391">
        <v>0</v>
      </c>
      <c r="N37391">
        <v>0</v>
      </c>
      <c r="O37391">
        <v>10557.8</v>
      </c>
      <c r="P37391">
        <v>10557.8</v>
      </c>
      <c r="Q37391">
        <v>5551.93</v>
      </c>
      <c r="R37391">
        <v>4182.7299999999996</v>
      </c>
      <c r="S37391">
        <v>14.9432703</v>
      </c>
      <c r="T37391">
        <v>808.2</v>
      </c>
      <c r="U37391">
        <v>141.048</v>
      </c>
      <c r="V37391" s="1">
        <v>42125</v>
      </c>
      <c r="W37391">
        <v>50</v>
      </c>
      <c r="Y37391" s="1">
        <v>42125</v>
      </c>
      <c r="Z37391">
        <v>11100</v>
      </c>
      <c r="AA37391" t="s">
        <v>44</v>
      </c>
      <c r="AB37391" t="s">
        <v>51</v>
      </c>
      <c r="AC37391" t="s">
        <v>46</v>
      </c>
      <c r="AD37391" t="s">
        <v>42</v>
      </c>
      <c r="AE37391" s="1">
        <v>40878</v>
      </c>
      <c r="AF37391" t="s">
        <v>57</v>
      </c>
      <c r="AG37391" t="s">
        <v>85</v>
      </c>
    </row>
    <row r="37392" spans="1:33" ht="14.25" x14ac:dyDescent="0.2">
      <c r="A37392">
        <v>1035425</v>
      </c>
      <c r="B37392">
        <v>0</v>
      </c>
      <c r="C37392" s="1">
        <v>34335</v>
      </c>
      <c r="D37392">
        <v>0</v>
      </c>
      <c r="E37392">
        <v>45</v>
      </c>
      <c r="F37392" t="s">
        <v>25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t="s">
        <v>26</v>
      </c>
      <c r="M37392">
        <v>6307</v>
      </c>
      <c r="N37392">
        <v>6298</v>
      </c>
      <c r="O37392">
        <v>51286.18</v>
      </c>
      <c r="P37392">
        <v>51178.42</v>
      </c>
      <c r="Q37392">
        <v>28692.84</v>
      </c>
      <c r="R37392">
        <v>22593.34</v>
      </c>
      <c r="S37392">
        <v>0</v>
      </c>
      <c r="T37392">
        <v>0</v>
      </c>
      <c r="U37392">
        <v>0</v>
      </c>
      <c r="V37392" s="1">
        <v>42491</v>
      </c>
      <c r="W37392">
        <v>967.86</v>
      </c>
      <c r="X37392">
        <v>42522</v>
      </c>
      <c r="Y37392" s="1">
        <v>42491</v>
      </c>
      <c r="Z37392">
        <v>35000</v>
      </c>
      <c r="AA37392" t="s">
        <v>88</v>
      </c>
      <c r="AB37392" t="s">
        <v>89</v>
      </c>
      <c r="AC37392" t="s">
        <v>52</v>
      </c>
      <c r="AD37392" t="s">
        <v>38</v>
      </c>
      <c r="AE37392" s="1">
        <v>40878</v>
      </c>
      <c r="AF37392" t="s">
        <v>137</v>
      </c>
      <c r="AG37392" t="s">
        <v>87</v>
      </c>
    </row>
    <row r="37393" spans="1:33" ht="14.25" x14ac:dyDescent="0.2">
      <c r="A37393">
        <v>1035428</v>
      </c>
      <c r="B37393">
        <v>0</v>
      </c>
      <c r="C37393" s="1">
        <v>33786</v>
      </c>
      <c r="D37393">
        <v>1</v>
      </c>
      <c r="E37393" t="s">
        <v>25</v>
      </c>
      <c r="F37393" t="s">
        <v>25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t="s">
        <v>26</v>
      </c>
      <c r="M37393">
        <v>0</v>
      </c>
      <c r="N37393">
        <v>0</v>
      </c>
      <c r="O37393">
        <v>29219.589070000002</v>
      </c>
      <c r="P37393">
        <v>29219.59</v>
      </c>
      <c r="Q37393">
        <v>23325</v>
      </c>
      <c r="R37393">
        <v>5894.59</v>
      </c>
      <c r="S37393">
        <v>0</v>
      </c>
      <c r="T37393">
        <v>0</v>
      </c>
      <c r="U37393">
        <v>0</v>
      </c>
      <c r="V37393" s="1">
        <v>41974</v>
      </c>
      <c r="W37393">
        <v>838.46</v>
      </c>
      <c r="Y37393" s="1">
        <v>42491</v>
      </c>
      <c r="Z37393">
        <v>23325</v>
      </c>
      <c r="AA37393" t="s">
        <v>44</v>
      </c>
      <c r="AB37393" t="s">
        <v>63</v>
      </c>
      <c r="AC37393" t="s">
        <v>52</v>
      </c>
      <c r="AD37393" t="s">
        <v>38</v>
      </c>
      <c r="AE37393" s="1">
        <v>40848</v>
      </c>
      <c r="AF37393" t="s">
        <v>39</v>
      </c>
      <c r="AG37393" t="s">
        <v>66</v>
      </c>
    </row>
    <row r="37394" spans="1:33" ht="14.25" x14ac:dyDescent="0.2">
      <c r="A37394">
        <v>1035436</v>
      </c>
      <c r="B37394">
        <v>0</v>
      </c>
      <c r="C37394" s="1">
        <v>38626</v>
      </c>
      <c r="D37394">
        <v>1</v>
      </c>
      <c r="E37394" t="s">
        <v>25</v>
      </c>
      <c r="F37394" t="s">
        <v>25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t="s">
        <v>26</v>
      </c>
      <c r="M37394">
        <v>0</v>
      </c>
      <c r="N37394">
        <v>0</v>
      </c>
      <c r="O37394">
        <v>6957.1349129999999</v>
      </c>
      <c r="P37394">
        <v>6957.13</v>
      </c>
      <c r="Q37394">
        <v>5500</v>
      </c>
      <c r="R37394">
        <v>1457.13</v>
      </c>
      <c r="S37394">
        <v>0</v>
      </c>
      <c r="T37394">
        <v>0</v>
      </c>
      <c r="U37394">
        <v>0</v>
      </c>
      <c r="V37394" s="1">
        <v>41974</v>
      </c>
      <c r="W37394">
        <v>203.38</v>
      </c>
      <c r="Y37394" s="1">
        <v>42339</v>
      </c>
      <c r="Z37394">
        <v>5500</v>
      </c>
      <c r="AA37394" t="s">
        <v>44</v>
      </c>
      <c r="AB37394" t="s">
        <v>51</v>
      </c>
      <c r="AC37394" t="s">
        <v>37</v>
      </c>
      <c r="AD37394" t="s">
        <v>133</v>
      </c>
      <c r="AE37394" s="1">
        <v>40848</v>
      </c>
      <c r="AF37394" t="s">
        <v>39</v>
      </c>
      <c r="AG37394" t="s">
        <v>58</v>
      </c>
    </row>
    <row r="37395" spans="1:33" ht="14.25" x14ac:dyDescent="0.2">
      <c r="A37395">
        <v>1035442</v>
      </c>
      <c r="B37395">
        <v>0</v>
      </c>
      <c r="C37395" s="1">
        <v>35004</v>
      </c>
      <c r="D37395">
        <v>0</v>
      </c>
      <c r="E37395" t="s">
        <v>25</v>
      </c>
      <c r="F37395" t="s">
        <v>25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t="s">
        <v>26</v>
      </c>
      <c r="M37395">
        <v>1834</v>
      </c>
      <c r="N37395">
        <v>1791</v>
      </c>
      <c r="O37395">
        <v>14368.89</v>
      </c>
      <c r="P37395">
        <v>14027.6</v>
      </c>
      <c r="Q37395">
        <v>9766.25</v>
      </c>
      <c r="R37395">
        <v>4602.6400000000003</v>
      </c>
      <c r="S37395">
        <v>0</v>
      </c>
      <c r="T37395">
        <v>0</v>
      </c>
      <c r="U37395">
        <v>0</v>
      </c>
      <c r="V37395" s="1">
        <v>42491</v>
      </c>
      <c r="W37395">
        <v>271.54000000000002</v>
      </c>
      <c r="X37395">
        <v>42522</v>
      </c>
      <c r="Y37395" s="1">
        <v>42491</v>
      </c>
      <c r="Z37395">
        <v>11600</v>
      </c>
      <c r="AA37395" t="s">
        <v>44</v>
      </c>
      <c r="AB37395" t="s">
        <v>45</v>
      </c>
      <c r="AC37395" t="s">
        <v>52</v>
      </c>
      <c r="AD37395" t="s">
        <v>38</v>
      </c>
      <c r="AE37395" s="1">
        <v>40878</v>
      </c>
      <c r="AF37395" t="s">
        <v>137</v>
      </c>
      <c r="AG37395" t="s">
        <v>85</v>
      </c>
    </row>
    <row r="37396" spans="1:33" ht="14.25" x14ac:dyDescent="0.2">
      <c r="A37396">
        <v>1035444</v>
      </c>
      <c r="B37396">
        <v>1</v>
      </c>
      <c r="C37396" s="1">
        <v>37834</v>
      </c>
      <c r="D37396">
        <v>2</v>
      </c>
      <c r="E37396">
        <v>14</v>
      </c>
      <c r="F37396" t="s">
        <v>25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t="s">
        <v>26</v>
      </c>
      <c r="M37396">
        <v>0</v>
      </c>
      <c r="N37396">
        <v>0</v>
      </c>
      <c r="O37396">
        <v>11331.22697</v>
      </c>
      <c r="P37396">
        <v>11331.23</v>
      </c>
      <c r="Q37396">
        <v>10000</v>
      </c>
      <c r="R37396">
        <v>1331.23</v>
      </c>
      <c r="S37396">
        <v>0</v>
      </c>
      <c r="T37396">
        <v>0</v>
      </c>
      <c r="U37396">
        <v>0</v>
      </c>
      <c r="V37396" s="1">
        <v>41306</v>
      </c>
      <c r="W37396">
        <v>6925.09</v>
      </c>
      <c r="Y37396" s="1">
        <v>42491</v>
      </c>
      <c r="Z37396">
        <v>10000</v>
      </c>
      <c r="AA37396" t="s">
        <v>44</v>
      </c>
      <c r="AB37396" t="s">
        <v>70</v>
      </c>
      <c r="AC37396" t="s">
        <v>37</v>
      </c>
      <c r="AD37396" t="s">
        <v>133</v>
      </c>
      <c r="AE37396" s="1">
        <v>40848</v>
      </c>
      <c r="AF37396" t="s">
        <v>39</v>
      </c>
      <c r="AG37396" t="s">
        <v>85</v>
      </c>
    </row>
    <row r="37397" spans="1:33" ht="14.25" x14ac:dyDescent="0.2">
      <c r="A37397">
        <v>1035463</v>
      </c>
      <c r="B37397">
        <v>1</v>
      </c>
      <c r="C37397" s="1">
        <v>37073</v>
      </c>
      <c r="D37397">
        <v>1</v>
      </c>
      <c r="E37397">
        <v>21</v>
      </c>
      <c r="F37397" t="s">
        <v>25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t="s">
        <v>26</v>
      </c>
      <c r="M37397">
        <v>0</v>
      </c>
      <c r="N37397">
        <v>0</v>
      </c>
      <c r="O37397">
        <v>20146.02449</v>
      </c>
      <c r="P37397">
        <v>20146.02</v>
      </c>
      <c r="Q37397">
        <v>17000</v>
      </c>
      <c r="R37397">
        <v>3146.02</v>
      </c>
      <c r="S37397">
        <v>0</v>
      </c>
      <c r="T37397">
        <v>0</v>
      </c>
      <c r="U37397">
        <v>0</v>
      </c>
      <c r="V37397" s="1">
        <v>41365</v>
      </c>
      <c r="W37397">
        <v>11100.07</v>
      </c>
      <c r="Y37397" s="1">
        <v>42491</v>
      </c>
      <c r="Z37397">
        <v>17000</v>
      </c>
      <c r="AA37397" t="s">
        <v>55</v>
      </c>
      <c r="AB37397" t="s">
        <v>56</v>
      </c>
      <c r="AC37397" t="s">
        <v>37</v>
      </c>
      <c r="AD37397" t="s">
        <v>133</v>
      </c>
      <c r="AE37397" s="1">
        <v>40848</v>
      </c>
      <c r="AF37397" t="s">
        <v>39</v>
      </c>
      <c r="AG37397" t="s">
        <v>47</v>
      </c>
    </row>
    <row r="37398" spans="1:33" ht="14.25" x14ac:dyDescent="0.2">
      <c r="A37398">
        <v>1035481</v>
      </c>
      <c r="B37398">
        <v>0</v>
      </c>
      <c r="C37398" s="1">
        <v>38078</v>
      </c>
      <c r="D37398">
        <v>0</v>
      </c>
      <c r="E37398" t="s">
        <v>25</v>
      </c>
      <c r="F37398" t="s">
        <v>25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t="s">
        <v>26</v>
      </c>
      <c r="M37398">
        <v>0</v>
      </c>
      <c r="N37398">
        <v>0</v>
      </c>
      <c r="O37398">
        <v>736.59</v>
      </c>
      <c r="P37398">
        <v>736.59</v>
      </c>
      <c r="Q37398">
        <v>477.27</v>
      </c>
      <c r="R37398">
        <v>183.61</v>
      </c>
      <c r="S37398">
        <v>0</v>
      </c>
      <c r="T37398">
        <v>75.709999999999994</v>
      </c>
      <c r="U37398">
        <v>0.72</v>
      </c>
      <c r="V37398" s="1">
        <v>41214</v>
      </c>
      <c r="W37398">
        <v>60.39</v>
      </c>
      <c r="Y37398" s="1">
        <v>41365</v>
      </c>
      <c r="Z37398">
        <v>1800</v>
      </c>
      <c r="AA37398" t="s">
        <v>35</v>
      </c>
      <c r="AB37398" t="s">
        <v>41</v>
      </c>
      <c r="AC37398" t="s">
        <v>37</v>
      </c>
      <c r="AD37398" t="s">
        <v>42</v>
      </c>
      <c r="AE37398" s="1">
        <v>40848</v>
      </c>
      <c r="AF37398" t="s">
        <v>57</v>
      </c>
      <c r="AG37398" t="s">
        <v>69</v>
      </c>
    </row>
    <row r="37399" spans="1:33" ht="14.25" x14ac:dyDescent="0.2">
      <c r="A37399">
        <v>1035487</v>
      </c>
      <c r="B37399">
        <v>0</v>
      </c>
      <c r="C37399" s="1">
        <v>36069</v>
      </c>
      <c r="D37399">
        <v>1</v>
      </c>
      <c r="E37399" t="s">
        <v>25</v>
      </c>
      <c r="F37399" t="s">
        <v>25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t="s">
        <v>26</v>
      </c>
      <c r="M37399">
        <v>0</v>
      </c>
      <c r="N37399">
        <v>0</v>
      </c>
      <c r="O37399">
        <v>4313.2700000000004</v>
      </c>
      <c r="P37399">
        <v>4306.13</v>
      </c>
      <c r="Q37399">
        <v>1184</v>
      </c>
      <c r="R37399">
        <v>3114.32</v>
      </c>
      <c r="S37399">
        <v>14.94659336</v>
      </c>
      <c r="T37399">
        <v>0</v>
      </c>
      <c r="U37399">
        <v>0</v>
      </c>
      <c r="V37399" s="1">
        <v>41244</v>
      </c>
      <c r="W37399">
        <v>412.98</v>
      </c>
      <c r="Y37399" s="1">
        <v>42461</v>
      </c>
      <c r="Z37399">
        <v>15000</v>
      </c>
      <c r="AA37399" t="s">
        <v>88</v>
      </c>
      <c r="AB37399" t="s">
        <v>100</v>
      </c>
      <c r="AC37399" t="s">
        <v>46</v>
      </c>
      <c r="AD37399" t="s">
        <v>133</v>
      </c>
      <c r="AE37399" s="1">
        <v>40878</v>
      </c>
      <c r="AF37399" t="s">
        <v>57</v>
      </c>
      <c r="AG37399" t="s">
        <v>43</v>
      </c>
    </row>
    <row r="37400" spans="1:33" ht="14.25" x14ac:dyDescent="0.2">
      <c r="A37400">
        <v>1035508</v>
      </c>
      <c r="B37400">
        <v>0</v>
      </c>
      <c r="C37400" s="1">
        <v>37196</v>
      </c>
      <c r="D37400">
        <v>0</v>
      </c>
      <c r="E37400" t="s">
        <v>25</v>
      </c>
      <c r="F37400" t="s">
        <v>25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t="s">
        <v>26</v>
      </c>
      <c r="M37400">
        <v>0</v>
      </c>
      <c r="N37400">
        <v>0</v>
      </c>
      <c r="O37400">
        <v>7834.7800010000001</v>
      </c>
      <c r="P37400">
        <v>7834.78</v>
      </c>
      <c r="Q37400">
        <v>7000</v>
      </c>
      <c r="R37400">
        <v>834.78</v>
      </c>
      <c r="S37400">
        <v>0</v>
      </c>
      <c r="T37400">
        <v>0</v>
      </c>
      <c r="U37400">
        <v>0</v>
      </c>
      <c r="V37400" s="1">
        <v>41913</v>
      </c>
      <c r="W37400">
        <v>519.28</v>
      </c>
      <c r="Y37400" s="1">
        <v>42491</v>
      </c>
      <c r="Z37400">
        <v>7000</v>
      </c>
      <c r="AA37400" t="s">
        <v>53</v>
      </c>
      <c r="AB37400" t="s">
        <v>68</v>
      </c>
      <c r="AC37400" t="s">
        <v>52</v>
      </c>
      <c r="AD37400" t="s">
        <v>42</v>
      </c>
      <c r="AE37400" s="1">
        <v>40878</v>
      </c>
      <c r="AF37400" t="s">
        <v>39</v>
      </c>
      <c r="AG37400" t="s">
        <v>49</v>
      </c>
    </row>
    <row r="37401" spans="1:33" ht="14.25" x14ac:dyDescent="0.2">
      <c r="A37401">
        <v>1035518</v>
      </c>
      <c r="B37401">
        <v>0</v>
      </c>
      <c r="C37401" s="1">
        <v>36069</v>
      </c>
      <c r="D37401">
        <v>1</v>
      </c>
      <c r="E37401" t="s">
        <v>25</v>
      </c>
      <c r="F37401" t="s">
        <v>25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t="s">
        <v>26</v>
      </c>
      <c r="M37401">
        <v>0</v>
      </c>
      <c r="N37401">
        <v>0</v>
      </c>
      <c r="O37401">
        <v>13702.82</v>
      </c>
      <c r="P37401">
        <v>13679.07</v>
      </c>
      <c r="Q37401">
        <v>9010.0499999999993</v>
      </c>
      <c r="R37401">
        <v>3348.48</v>
      </c>
      <c r="S37401">
        <v>0</v>
      </c>
      <c r="T37401">
        <v>1344.29</v>
      </c>
      <c r="U37401">
        <v>232.37639999999999</v>
      </c>
      <c r="V37401" s="1">
        <v>41852</v>
      </c>
      <c r="W37401">
        <v>325.37</v>
      </c>
      <c r="Y37401" s="1">
        <v>41944</v>
      </c>
      <c r="Z37401">
        <v>14400</v>
      </c>
      <c r="AA37401" t="s">
        <v>35</v>
      </c>
      <c r="AB37401" t="s">
        <v>41</v>
      </c>
      <c r="AC37401" t="s">
        <v>37</v>
      </c>
      <c r="AD37401" t="s">
        <v>38</v>
      </c>
      <c r="AE37401" s="1">
        <v>40878</v>
      </c>
      <c r="AF37401" t="s">
        <v>57</v>
      </c>
      <c r="AG37401" t="s">
        <v>69</v>
      </c>
    </row>
    <row r="37402" spans="1:33" ht="14.25" x14ac:dyDescent="0.2">
      <c r="A37402">
        <v>1035582</v>
      </c>
      <c r="B37402">
        <v>1</v>
      </c>
      <c r="C37402" s="1">
        <v>35827</v>
      </c>
      <c r="D37402">
        <v>1</v>
      </c>
      <c r="E37402">
        <v>9</v>
      </c>
      <c r="F37402" t="s">
        <v>25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t="s">
        <v>26</v>
      </c>
      <c r="M37402">
        <v>0</v>
      </c>
      <c r="N37402">
        <v>0</v>
      </c>
      <c r="O37402">
        <v>18569.949990000001</v>
      </c>
      <c r="P37402">
        <v>18569.95</v>
      </c>
      <c r="Q37402">
        <v>12000</v>
      </c>
      <c r="R37402">
        <v>6569.95</v>
      </c>
      <c r="S37402">
        <v>0</v>
      </c>
      <c r="T37402">
        <v>0</v>
      </c>
      <c r="U37402">
        <v>0</v>
      </c>
      <c r="V37402" s="1">
        <v>42491</v>
      </c>
      <c r="W37402">
        <v>2372.4699999999998</v>
      </c>
      <c r="Y37402" s="1">
        <v>42491</v>
      </c>
      <c r="Z37402">
        <v>12000</v>
      </c>
      <c r="AA37402" t="s">
        <v>74</v>
      </c>
      <c r="AB37402" t="s">
        <v>82</v>
      </c>
      <c r="AC37402" t="s">
        <v>52</v>
      </c>
      <c r="AD37402" t="s">
        <v>42</v>
      </c>
      <c r="AE37402" s="1">
        <v>40878</v>
      </c>
      <c r="AF37402" t="s">
        <v>39</v>
      </c>
      <c r="AG37402" t="s">
        <v>47</v>
      </c>
    </row>
    <row r="37403" spans="1:33" ht="14.25" x14ac:dyDescent="0.2">
      <c r="A37403">
        <v>1035592</v>
      </c>
      <c r="B37403">
        <v>0</v>
      </c>
      <c r="C37403" s="1">
        <v>39600</v>
      </c>
      <c r="D37403">
        <v>1</v>
      </c>
      <c r="E37403" t="s">
        <v>25</v>
      </c>
      <c r="F37403" t="s">
        <v>25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t="s">
        <v>26</v>
      </c>
      <c r="M37403">
        <v>0</v>
      </c>
      <c r="N37403">
        <v>0</v>
      </c>
      <c r="O37403">
        <v>694.07</v>
      </c>
      <c r="P37403">
        <v>694.07</v>
      </c>
      <c r="Q37403">
        <v>281.43</v>
      </c>
      <c r="R37403">
        <v>232.86</v>
      </c>
      <c r="S37403">
        <v>14.96677354</v>
      </c>
      <c r="T37403">
        <v>164.82</v>
      </c>
      <c r="U37403">
        <v>1.71</v>
      </c>
      <c r="V37403" s="1">
        <v>41000</v>
      </c>
      <c r="W37403">
        <v>171.62</v>
      </c>
      <c r="Y37403" s="1">
        <v>41122</v>
      </c>
      <c r="Z37403">
        <v>5000</v>
      </c>
      <c r="AA37403" t="s">
        <v>44</v>
      </c>
      <c r="AB37403" t="s">
        <v>45</v>
      </c>
      <c r="AC37403" t="s">
        <v>37</v>
      </c>
      <c r="AD37403" t="s">
        <v>133</v>
      </c>
      <c r="AE37403" s="1">
        <v>40848</v>
      </c>
      <c r="AF37403" t="s">
        <v>57</v>
      </c>
      <c r="AG37403" t="s">
        <v>40</v>
      </c>
    </row>
    <row r="37404" spans="1:33" ht="14.25" x14ac:dyDescent="0.2">
      <c r="A37404">
        <v>1035594</v>
      </c>
      <c r="B37404">
        <v>0</v>
      </c>
      <c r="C37404" s="1">
        <v>37288</v>
      </c>
      <c r="D37404">
        <v>1</v>
      </c>
      <c r="E37404" t="s">
        <v>25</v>
      </c>
      <c r="F37404" t="s">
        <v>25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t="s">
        <v>26</v>
      </c>
      <c r="M37404">
        <v>2443</v>
      </c>
      <c r="N37404">
        <v>2439</v>
      </c>
      <c r="O37404">
        <v>19409.25</v>
      </c>
      <c r="P37404">
        <v>19376.259999999998</v>
      </c>
      <c r="Q37404">
        <v>12231.87</v>
      </c>
      <c r="R37404">
        <v>7177.38</v>
      </c>
      <c r="S37404">
        <v>0</v>
      </c>
      <c r="T37404">
        <v>0</v>
      </c>
      <c r="U37404">
        <v>0</v>
      </c>
      <c r="V37404" s="1">
        <v>42491</v>
      </c>
      <c r="W37404">
        <v>366.85</v>
      </c>
      <c r="X37404">
        <v>42522</v>
      </c>
      <c r="Y37404" s="1">
        <v>42491</v>
      </c>
      <c r="Z37404">
        <v>14675</v>
      </c>
      <c r="AA37404" t="s">
        <v>55</v>
      </c>
      <c r="AB37404" t="s">
        <v>65</v>
      </c>
      <c r="AC37404" t="s">
        <v>37</v>
      </c>
      <c r="AD37404" t="s">
        <v>38</v>
      </c>
      <c r="AE37404" s="1">
        <v>40878</v>
      </c>
      <c r="AF37404" t="s">
        <v>137</v>
      </c>
      <c r="AG37404" t="s">
        <v>79</v>
      </c>
    </row>
    <row r="37405" spans="1:33" ht="14.25" x14ac:dyDescent="0.2">
      <c r="A37405">
        <v>1035597</v>
      </c>
      <c r="B37405">
        <v>0</v>
      </c>
      <c r="C37405" s="1">
        <v>31199</v>
      </c>
      <c r="D37405">
        <v>0</v>
      </c>
      <c r="E37405">
        <v>56</v>
      </c>
      <c r="F37405" t="s">
        <v>25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t="s">
        <v>26</v>
      </c>
      <c r="M37405">
        <v>0</v>
      </c>
      <c r="N37405">
        <v>0</v>
      </c>
      <c r="O37405">
        <v>24654.41992</v>
      </c>
      <c r="P37405">
        <v>24654.42</v>
      </c>
      <c r="Q37405">
        <v>22200</v>
      </c>
      <c r="R37405">
        <v>2454.42</v>
      </c>
      <c r="S37405">
        <v>0</v>
      </c>
      <c r="T37405">
        <v>0</v>
      </c>
      <c r="U37405">
        <v>0</v>
      </c>
      <c r="V37405" s="1">
        <v>41244</v>
      </c>
      <c r="W37405">
        <v>16471.64</v>
      </c>
      <c r="Y37405" s="1">
        <v>41244</v>
      </c>
      <c r="Z37405">
        <v>22200</v>
      </c>
      <c r="AA37405" t="s">
        <v>35</v>
      </c>
      <c r="AB37405" t="s">
        <v>41</v>
      </c>
      <c r="AC37405" t="s">
        <v>37</v>
      </c>
      <c r="AD37405" t="s">
        <v>133</v>
      </c>
      <c r="AE37405" s="1">
        <v>40848</v>
      </c>
      <c r="AF37405" t="s">
        <v>39</v>
      </c>
      <c r="AG37405" t="s">
        <v>60</v>
      </c>
    </row>
    <row r="37406" spans="1:33" ht="14.25" x14ac:dyDescent="0.2">
      <c r="A37406">
        <v>1035619</v>
      </c>
      <c r="B37406">
        <v>0</v>
      </c>
      <c r="C37406" s="1">
        <v>39234</v>
      </c>
      <c r="D37406">
        <v>0</v>
      </c>
      <c r="E37406" t="s">
        <v>25</v>
      </c>
      <c r="F37406" t="s">
        <v>25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t="s">
        <v>26</v>
      </c>
      <c r="M37406">
        <v>0</v>
      </c>
      <c r="N37406">
        <v>0</v>
      </c>
      <c r="O37406">
        <v>6209.2724950000002</v>
      </c>
      <c r="P37406">
        <v>6209.27</v>
      </c>
      <c r="Q37406">
        <v>6000</v>
      </c>
      <c r="R37406">
        <v>209.27</v>
      </c>
      <c r="S37406">
        <v>0</v>
      </c>
      <c r="T37406">
        <v>0</v>
      </c>
      <c r="U37406">
        <v>0</v>
      </c>
      <c r="V37406" s="1">
        <v>40969</v>
      </c>
      <c r="W37406">
        <v>5799.21</v>
      </c>
      <c r="Y37406" s="1">
        <v>40969</v>
      </c>
      <c r="Z37406">
        <v>6000</v>
      </c>
      <c r="AA37406" t="s">
        <v>44</v>
      </c>
      <c r="AB37406" t="s">
        <v>45</v>
      </c>
      <c r="AC37406" t="s">
        <v>37</v>
      </c>
      <c r="AD37406" t="s">
        <v>42</v>
      </c>
      <c r="AE37406" s="1">
        <v>40848</v>
      </c>
      <c r="AF37406" t="s">
        <v>39</v>
      </c>
      <c r="AG37406" t="s">
        <v>76</v>
      </c>
    </row>
    <row r="37407" spans="1:33" ht="14.25" x14ac:dyDescent="0.2">
      <c r="A37407">
        <v>1035631</v>
      </c>
      <c r="B37407">
        <v>0</v>
      </c>
      <c r="C37407" s="1">
        <v>37530</v>
      </c>
      <c r="D37407">
        <v>0</v>
      </c>
      <c r="E37407">
        <v>29</v>
      </c>
      <c r="F37407" t="s">
        <v>25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t="s">
        <v>26</v>
      </c>
      <c r="M37407">
        <v>0</v>
      </c>
      <c r="N37407">
        <v>0</v>
      </c>
      <c r="O37407">
        <v>5185.3364270000002</v>
      </c>
      <c r="P37407">
        <v>5185.34</v>
      </c>
      <c r="Q37407">
        <v>5000</v>
      </c>
      <c r="R37407">
        <v>185.34</v>
      </c>
      <c r="S37407">
        <v>0</v>
      </c>
      <c r="T37407">
        <v>0</v>
      </c>
      <c r="U37407">
        <v>0</v>
      </c>
      <c r="V37407" s="1">
        <v>41061</v>
      </c>
      <c r="W37407">
        <v>4404.2299999999996</v>
      </c>
      <c r="Y37407" s="1">
        <v>42491</v>
      </c>
      <c r="Z37407">
        <v>5000</v>
      </c>
      <c r="AA37407" t="s">
        <v>53</v>
      </c>
      <c r="AB37407" t="s">
        <v>67</v>
      </c>
      <c r="AC37407" t="s">
        <v>37</v>
      </c>
      <c r="AD37407" t="s">
        <v>42</v>
      </c>
      <c r="AE37407" s="1">
        <v>40878</v>
      </c>
      <c r="AF37407" t="s">
        <v>39</v>
      </c>
      <c r="AG37407" t="s">
        <v>61</v>
      </c>
    </row>
    <row r="37408" spans="1:33" ht="14.25" x14ac:dyDescent="0.2">
      <c r="A37408">
        <v>1035636</v>
      </c>
      <c r="B37408">
        <v>0</v>
      </c>
      <c r="C37408" s="1">
        <v>39387</v>
      </c>
      <c r="D37408">
        <v>2</v>
      </c>
      <c r="E37408" t="s">
        <v>25</v>
      </c>
      <c r="F37408" t="s">
        <v>25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t="s">
        <v>26</v>
      </c>
      <c r="M37408">
        <v>0</v>
      </c>
      <c r="N37408">
        <v>0</v>
      </c>
      <c r="O37408">
        <v>3505.934569</v>
      </c>
      <c r="P37408">
        <v>3505.93</v>
      </c>
      <c r="Q37408">
        <v>3000</v>
      </c>
      <c r="R37408">
        <v>505.93</v>
      </c>
      <c r="S37408">
        <v>0</v>
      </c>
      <c r="T37408">
        <v>0</v>
      </c>
      <c r="U37408">
        <v>0</v>
      </c>
      <c r="V37408" s="1">
        <v>41548</v>
      </c>
      <c r="W37408">
        <v>1405.04</v>
      </c>
      <c r="Y37408" s="1">
        <v>41791</v>
      </c>
      <c r="Z37408">
        <v>3000</v>
      </c>
      <c r="AA37408" t="s">
        <v>35</v>
      </c>
      <c r="AB37408" t="s">
        <v>36</v>
      </c>
      <c r="AC37408" t="s">
        <v>37</v>
      </c>
      <c r="AD37408" t="s">
        <v>42</v>
      </c>
      <c r="AE37408" s="1">
        <v>40848</v>
      </c>
      <c r="AF37408" t="s">
        <v>39</v>
      </c>
      <c r="AG37408" t="s">
        <v>87</v>
      </c>
    </row>
    <row r="37409" spans="1:33" ht="14.25" x14ac:dyDescent="0.2">
      <c r="A37409">
        <v>1035647</v>
      </c>
      <c r="B37409">
        <v>0</v>
      </c>
      <c r="C37409" s="1">
        <v>36130</v>
      </c>
      <c r="D37409">
        <v>2</v>
      </c>
      <c r="E37409" t="s">
        <v>25</v>
      </c>
      <c r="F37409" t="s">
        <v>25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t="s">
        <v>26</v>
      </c>
      <c r="M37409">
        <v>0</v>
      </c>
      <c r="N37409">
        <v>0</v>
      </c>
      <c r="O37409">
        <v>17126.570779999998</v>
      </c>
      <c r="P37409">
        <v>17126.57</v>
      </c>
      <c r="Q37409">
        <v>16000</v>
      </c>
      <c r="R37409">
        <v>1126.57</v>
      </c>
      <c r="S37409">
        <v>0</v>
      </c>
      <c r="T37409">
        <v>0</v>
      </c>
      <c r="U37409">
        <v>0</v>
      </c>
      <c r="V37409" s="1">
        <v>41426</v>
      </c>
      <c r="W37409">
        <v>8852.7900000000009</v>
      </c>
      <c r="Y37409" s="1">
        <v>42461</v>
      </c>
      <c r="Z37409">
        <v>16000</v>
      </c>
      <c r="AA37409" t="s">
        <v>53</v>
      </c>
      <c r="AB37409" t="s">
        <v>97</v>
      </c>
      <c r="AC37409" t="s">
        <v>52</v>
      </c>
      <c r="AD37409" t="s">
        <v>133</v>
      </c>
      <c r="AE37409" s="1">
        <v>40848</v>
      </c>
      <c r="AF37409" t="s">
        <v>39</v>
      </c>
      <c r="AG37409" t="s">
        <v>47</v>
      </c>
    </row>
    <row r="37410" spans="1:33" ht="14.25" x14ac:dyDescent="0.2">
      <c r="A37410">
        <v>1035655</v>
      </c>
      <c r="B37410">
        <v>0</v>
      </c>
      <c r="C37410" s="1">
        <v>38596</v>
      </c>
      <c r="D37410">
        <v>1</v>
      </c>
      <c r="E37410" t="s">
        <v>25</v>
      </c>
      <c r="F37410" t="s">
        <v>25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t="s">
        <v>26</v>
      </c>
      <c r="M37410">
        <v>0</v>
      </c>
      <c r="N37410">
        <v>0</v>
      </c>
      <c r="O37410">
        <v>8998.5307130000001</v>
      </c>
      <c r="P37410">
        <v>8998.5300000000007</v>
      </c>
      <c r="Q37410">
        <v>8000</v>
      </c>
      <c r="R37410">
        <v>998.53</v>
      </c>
      <c r="S37410">
        <v>0</v>
      </c>
      <c r="T37410">
        <v>0</v>
      </c>
      <c r="U37410">
        <v>0</v>
      </c>
      <c r="V37410" s="1">
        <v>41548</v>
      </c>
      <c r="W37410">
        <v>192.38</v>
      </c>
      <c r="Y37410" s="1">
        <v>41548</v>
      </c>
      <c r="Z37410">
        <v>8000</v>
      </c>
      <c r="AA37410" t="s">
        <v>35</v>
      </c>
      <c r="AB37410" t="s">
        <v>36</v>
      </c>
      <c r="AC37410" t="s">
        <v>37</v>
      </c>
      <c r="AD37410" t="s">
        <v>42</v>
      </c>
      <c r="AE37410" s="1">
        <v>40848</v>
      </c>
      <c r="AF37410" t="s">
        <v>39</v>
      </c>
      <c r="AG37410" t="s">
        <v>115</v>
      </c>
    </row>
    <row r="37411" spans="1:33" ht="14.25" x14ac:dyDescent="0.2">
      <c r="A37411">
        <v>1035664</v>
      </c>
      <c r="B37411">
        <v>0</v>
      </c>
      <c r="C37411" s="1">
        <v>39508</v>
      </c>
      <c r="D37411">
        <v>0</v>
      </c>
      <c r="E37411" t="s">
        <v>25</v>
      </c>
      <c r="F37411" t="s">
        <v>25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t="s">
        <v>26</v>
      </c>
      <c r="M37411">
        <v>0</v>
      </c>
      <c r="N37411">
        <v>0</v>
      </c>
      <c r="O37411">
        <v>4407.99</v>
      </c>
      <c r="P37411">
        <v>4407.99</v>
      </c>
      <c r="Q37411">
        <v>1834.07</v>
      </c>
      <c r="R37411">
        <v>2035.68</v>
      </c>
      <c r="S37411">
        <v>0</v>
      </c>
      <c r="T37411">
        <v>538.24</v>
      </c>
      <c r="U37411">
        <v>5.2133999979999999</v>
      </c>
      <c r="V37411" s="1">
        <v>41699</v>
      </c>
      <c r="W37411">
        <v>143.94999999999999</v>
      </c>
      <c r="Y37411" s="1">
        <v>41852</v>
      </c>
      <c r="Z37411">
        <v>5500</v>
      </c>
      <c r="AA37411" t="s">
        <v>74</v>
      </c>
      <c r="AB37411" t="s">
        <v>112</v>
      </c>
      <c r="AC37411" t="s">
        <v>37</v>
      </c>
      <c r="AD37411" t="s">
        <v>38</v>
      </c>
      <c r="AE37411" s="1">
        <v>40848</v>
      </c>
      <c r="AF37411" t="s">
        <v>57</v>
      </c>
      <c r="AG37411" t="s">
        <v>69</v>
      </c>
    </row>
    <row r="37412" spans="1:33" ht="14.25" x14ac:dyDescent="0.2">
      <c r="A37412">
        <v>1035681</v>
      </c>
      <c r="B37412">
        <v>0</v>
      </c>
      <c r="C37412" s="1">
        <v>31564</v>
      </c>
      <c r="D37412">
        <v>0</v>
      </c>
      <c r="E37412" t="s">
        <v>25</v>
      </c>
      <c r="F37412" t="s">
        <v>25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t="s">
        <v>26</v>
      </c>
      <c r="M37412">
        <v>6307</v>
      </c>
      <c r="N37412">
        <v>6307</v>
      </c>
      <c r="O37412">
        <v>51285.66</v>
      </c>
      <c r="P37412">
        <v>51251.11</v>
      </c>
      <c r="Q37412">
        <v>28692.62</v>
      </c>
      <c r="R37412">
        <v>22593.040000000001</v>
      </c>
      <c r="S37412">
        <v>0</v>
      </c>
      <c r="T37412">
        <v>0</v>
      </c>
      <c r="U37412">
        <v>0</v>
      </c>
      <c r="V37412" s="1">
        <v>42491</v>
      </c>
      <c r="W37412">
        <v>967.86</v>
      </c>
      <c r="X37412">
        <v>42522</v>
      </c>
      <c r="Y37412" s="1">
        <v>42491</v>
      </c>
      <c r="Z37412">
        <v>35000</v>
      </c>
      <c r="AA37412" t="s">
        <v>88</v>
      </c>
      <c r="AB37412" t="s">
        <v>89</v>
      </c>
      <c r="AC37412" t="s">
        <v>37</v>
      </c>
      <c r="AD37412" t="s">
        <v>38</v>
      </c>
      <c r="AE37412" s="1">
        <v>40878</v>
      </c>
      <c r="AF37412" t="s">
        <v>137</v>
      </c>
      <c r="AG37412" t="s">
        <v>72</v>
      </c>
    </row>
    <row r="37413" spans="1:33" ht="14.25" x14ac:dyDescent="0.2">
      <c r="A37413">
        <v>1035719</v>
      </c>
      <c r="B37413">
        <v>0</v>
      </c>
      <c r="C37413" s="1">
        <v>31990</v>
      </c>
      <c r="D37413">
        <v>2</v>
      </c>
      <c r="E37413" t="s">
        <v>25</v>
      </c>
      <c r="F37413" t="s">
        <v>25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t="s">
        <v>26</v>
      </c>
      <c r="M37413">
        <v>2909</v>
      </c>
      <c r="N37413">
        <v>2905</v>
      </c>
      <c r="O37413">
        <v>22899.87</v>
      </c>
      <c r="P37413">
        <v>22869.52</v>
      </c>
      <c r="Q37413">
        <v>15891.33</v>
      </c>
      <c r="R37413">
        <v>7008.54</v>
      </c>
      <c r="S37413">
        <v>0</v>
      </c>
      <c r="T37413">
        <v>0</v>
      </c>
      <c r="U37413">
        <v>0</v>
      </c>
      <c r="V37413" s="1">
        <v>42491</v>
      </c>
      <c r="W37413">
        <v>432.49</v>
      </c>
      <c r="X37413">
        <v>42522</v>
      </c>
      <c r="Y37413" s="1">
        <v>42491</v>
      </c>
      <c r="Z37413">
        <v>18800</v>
      </c>
      <c r="AA37413" t="s">
        <v>44</v>
      </c>
      <c r="AB37413" t="s">
        <v>70</v>
      </c>
      <c r="AC37413" t="s">
        <v>52</v>
      </c>
      <c r="AD37413" t="s">
        <v>38</v>
      </c>
      <c r="AE37413" s="1">
        <v>40878</v>
      </c>
      <c r="AF37413" t="s">
        <v>137</v>
      </c>
      <c r="AG37413" t="s">
        <v>76</v>
      </c>
    </row>
    <row r="37414" spans="1:33" ht="14.25" x14ac:dyDescent="0.2">
      <c r="A37414">
        <v>1035743</v>
      </c>
      <c r="B37414">
        <v>0</v>
      </c>
      <c r="C37414" s="1">
        <v>35765</v>
      </c>
      <c r="D37414">
        <v>1</v>
      </c>
      <c r="E37414" t="s">
        <v>25</v>
      </c>
      <c r="F37414" t="s">
        <v>25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t="s">
        <v>26</v>
      </c>
      <c r="M37414">
        <v>0</v>
      </c>
      <c r="N37414">
        <v>0</v>
      </c>
      <c r="O37414">
        <v>6749.3694079999996</v>
      </c>
      <c r="P37414">
        <v>6749.37</v>
      </c>
      <c r="Q37414">
        <v>5600</v>
      </c>
      <c r="R37414">
        <v>1149.3699999999999</v>
      </c>
      <c r="S37414">
        <v>0</v>
      </c>
      <c r="T37414">
        <v>0</v>
      </c>
      <c r="U37414">
        <v>0</v>
      </c>
      <c r="V37414" s="1">
        <v>41730</v>
      </c>
      <c r="W37414">
        <v>122.84</v>
      </c>
      <c r="Y37414" s="1">
        <v>41730</v>
      </c>
      <c r="Z37414">
        <v>5600</v>
      </c>
      <c r="AA37414" t="s">
        <v>44</v>
      </c>
      <c r="AB37414" t="s">
        <v>70</v>
      </c>
      <c r="AC37414" t="s">
        <v>37</v>
      </c>
      <c r="AD37414" t="s">
        <v>133</v>
      </c>
      <c r="AE37414" s="1">
        <v>40878</v>
      </c>
      <c r="AF37414" t="s">
        <v>39</v>
      </c>
      <c r="AG37414" t="s">
        <v>128</v>
      </c>
    </row>
    <row r="37415" spans="1:33" ht="14.25" x14ac:dyDescent="0.2">
      <c r="A37415">
        <v>1035771</v>
      </c>
      <c r="B37415">
        <v>0</v>
      </c>
      <c r="C37415" s="1">
        <v>32752</v>
      </c>
      <c r="D37415">
        <v>2</v>
      </c>
      <c r="E37415" t="s">
        <v>25</v>
      </c>
      <c r="F37415" t="s">
        <v>25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t="s">
        <v>26</v>
      </c>
      <c r="M37415">
        <v>0</v>
      </c>
      <c r="N37415">
        <v>0</v>
      </c>
      <c r="O37415">
        <v>22737.918470000001</v>
      </c>
      <c r="P37415">
        <v>22737.919999999998</v>
      </c>
      <c r="Q37415">
        <v>19600</v>
      </c>
      <c r="R37415">
        <v>3137.92</v>
      </c>
      <c r="S37415">
        <v>0</v>
      </c>
      <c r="T37415">
        <v>0</v>
      </c>
      <c r="U37415">
        <v>0</v>
      </c>
      <c r="V37415" s="1">
        <v>41974</v>
      </c>
      <c r="W37415">
        <v>644.88</v>
      </c>
      <c r="Y37415" s="1">
        <v>42491</v>
      </c>
      <c r="Z37415">
        <v>19600</v>
      </c>
      <c r="AA37415" t="s">
        <v>35</v>
      </c>
      <c r="AB37415" t="s">
        <v>59</v>
      </c>
      <c r="AC37415" t="s">
        <v>37</v>
      </c>
      <c r="AD37415" t="s">
        <v>42</v>
      </c>
      <c r="AE37415" s="1">
        <v>40848</v>
      </c>
      <c r="AF37415" t="s">
        <v>39</v>
      </c>
      <c r="AG37415" t="s">
        <v>104</v>
      </c>
    </row>
    <row r="37416" spans="1:33" ht="14.25" x14ac:dyDescent="0.2">
      <c r="A37416">
        <v>1035774</v>
      </c>
      <c r="B37416">
        <v>0</v>
      </c>
      <c r="C37416" s="1">
        <v>36770</v>
      </c>
      <c r="D37416">
        <v>0</v>
      </c>
      <c r="E37416" t="s">
        <v>25</v>
      </c>
      <c r="F37416" t="s">
        <v>25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t="s">
        <v>26</v>
      </c>
      <c r="M37416">
        <v>0</v>
      </c>
      <c r="N37416">
        <v>0</v>
      </c>
      <c r="O37416">
        <v>12954.155839999999</v>
      </c>
      <c r="P37416">
        <v>12954.16</v>
      </c>
      <c r="Q37416">
        <v>11500</v>
      </c>
      <c r="R37416">
        <v>1454.16</v>
      </c>
      <c r="S37416">
        <v>0</v>
      </c>
      <c r="T37416">
        <v>0</v>
      </c>
      <c r="U37416">
        <v>0</v>
      </c>
      <c r="V37416" s="1">
        <v>41974</v>
      </c>
      <c r="W37416">
        <v>369.13</v>
      </c>
      <c r="Y37416" s="1">
        <v>41974</v>
      </c>
      <c r="Z37416">
        <v>11500</v>
      </c>
      <c r="AA37416" t="s">
        <v>53</v>
      </c>
      <c r="AB37416" t="s">
        <v>67</v>
      </c>
      <c r="AC37416" t="s">
        <v>52</v>
      </c>
      <c r="AD37416" t="s">
        <v>133</v>
      </c>
      <c r="AE37416" s="1">
        <v>40848</v>
      </c>
      <c r="AF37416" t="s">
        <v>39</v>
      </c>
      <c r="AG37416" t="s">
        <v>77</v>
      </c>
    </row>
    <row r="37417" spans="1:33" ht="14.25" x14ac:dyDescent="0.2">
      <c r="A37417">
        <v>1035775</v>
      </c>
      <c r="B37417">
        <v>0</v>
      </c>
      <c r="C37417" s="1">
        <v>36373</v>
      </c>
      <c r="D37417">
        <v>3</v>
      </c>
      <c r="E37417" t="s">
        <v>25</v>
      </c>
      <c r="F37417" t="s">
        <v>25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t="s">
        <v>26</v>
      </c>
      <c r="M37417">
        <v>0</v>
      </c>
      <c r="N37417">
        <v>0</v>
      </c>
      <c r="O37417">
        <v>2418.12</v>
      </c>
      <c r="P37417">
        <v>2418.12</v>
      </c>
      <c r="Q37417">
        <v>1513.22</v>
      </c>
      <c r="R37417">
        <v>589.80999999999995</v>
      </c>
      <c r="S37417">
        <v>0</v>
      </c>
      <c r="T37417">
        <v>315.08999999999997</v>
      </c>
      <c r="U37417">
        <v>3.11</v>
      </c>
      <c r="V37417" s="1">
        <v>41153</v>
      </c>
      <c r="W37417">
        <v>233.91</v>
      </c>
      <c r="Y37417" s="1">
        <v>41306</v>
      </c>
      <c r="Z37417">
        <v>7000</v>
      </c>
      <c r="AA37417" t="s">
        <v>35</v>
      </c>
      <c r="AB37417" t="s">
        <v>36</v>
      </c>
      <c r="AC37417" t="s">
        <v>52</v>
      </c>
      <c r="AD37417" t="s">
        <v>42</v>
      </c>
      <c r="AE37417" s="1">
        <v>40848</v>
      </c>
      <c r="AF37417" t="s">
        <v>57</v>
      </c>
      <c r="AG37417" t="s">
        <v>69</v>
      </c>
    </row>
    <row r="37418" spans="1:33" ht="14.25" x14ac:dyDescent="0.2">
      <c r="A37418">
        <v>1035800</v>
      </c>
      <c r="B37418">
        <v>0</v>
      </c>
      <c r="C37418" s="1">
        <v>35004</v>
      </c>
      <c r="D37418">
        <v>2</v>
      </c>
      <c r="E37418" t="s">
        <v>25</v>
      </c>
      <c r="F37418" t="s">
        <v>25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t="s">
        <v>26</v>
      </c>
      <c r="M37418">
        <v>0</v>
      </c>
      <c r="N37418">
        <v>0</v>
      </c>
      <c r="O37418">
        <v>3612.52</v>
      </c>
      <c r="P37418">
        <v>2544.34</v>
      </c>
      <c r="Q37418">
        <v>1819.26</v>
      </c>
      <c r="R37418">
        <v>1773.35</v>
      </c>
      <c r="S37418">
        <v>19.91218684</v>
      </c>
      <c r="T37418">
        <v>0</v>
      </c>
      <c r="U37418">
        <v>0</v>
      </c>
      <c r="V37418" s="1">
        <v>41153</v>
      </c>
      <c r="W37418">
        <v>819.08</v>
      </c>
      <c r="Y37418" s="1">
        <v>42491</v>
      </c>
      <c r="Z37418">
        <v>20000</v>
      </c>
      <c r="AA37418" t="s">
        <v>44</v>
      </c>
      <c r="AB37418" t="s">
        <v>48</v>
      </c>
      <c r="AC37418" t="s">
        <v>37</v>
      </c>
      <c r="AD37418" t="s">
        <v>38</v>
      </c>
      <c r="AE37418" s="1">
        <v>40878</v>
      </c>
      <c r="AF37418" t="s">
        <v>57</v>
      </c>
      <c r="AG37418" t="s">
        <v>40</v>
      </c>
    </row>
    <row r="37419" spans="1:33" ht="14.25" x14ac:dyDescent="0.2">
      <c r="A37419">
        <v>1035812</v>
      </c>
      <c r="B37419">
        <v>1</v>
      </c>
      <c r="C37419" s="1">
        <v>32082</v>
      </c>
      <c r="D37419">
        <v>0</v>
      </c>
      <c r="E37419">
        <v>15</v>
      </c>
      <c r="F37419" t="s">
        <v>25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t="s">
        <v>26</v>
      </c>
      <c r="M37419">
        <v>0</v>
      </c>
      <c r="N37419">
        <v>0</v>
      </c>
      <c r="O37419">
        <v>12551.50735</v>
      </c>
      <c r="P37419">
        <v>12551.51</v>
      </c>
      <c r="Q37419">
        <v>12000</v>
      </c>
      <c r="R37419">
        <v>551.51</v>
      </c>
      <c r="S37419">
        <v>0</v>
      </c>
      <c r="T37419">
        <v>0</v>
      </c>
      <c r="U37419">
        <v>0</v>
      </c>
      <c r="V37419" s="1">
        <v>41000</v>
      </c>
      <c r="W37419">
        <v>11318.29</v>
      </c>
      <c r="Y37419" s="1">
        <v>42491</v>
      </c>
      <c r="Z37419">
        <v>12000</v>
      </c>
      <c r="AA37419" t="s">
        <v>44</v>
      </c>
      <c r="AB37419" t="s">
        <v>45</v>
      </c>
      <c r="AC37419" t="s">
        <v>37</v>
      </c>
      <c r="AD37419" t="s">
        <v>42</v>
      </c>
      <c r="AE37419" s="1">
        <v>40848</v>
      </c>
      <c r="AF37419" t="s">
        <v>39</v>
      </c>
      <c r="AG37419" t="s">
        <v>72</v>
      </c>
    </row>
    <row r="37420" spans="1:33" ht="14.25" x14ac:dyDescent="0.2">
      <c r="A37420">
        <v>1035817</v>
      </c>
      <c r="B37420">
        <v>0</v>
      </c>
      <c r="C37420" s="1">
        <v>33725</v>
      </c>
      <c r="D37420">
        <v>0</v>
      </c>
      <c r="E37420" t="s">
        <v>25</v>
      </c>
      <c r="F37420" t="s">
        <v>25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t="s">
        <v>26</v>
      </c>
      <c r="M37420">
        <v>0</v>
      </c>
      <c r="N37420">
        <v>0</v>
      </c>
      <c r="O37420">
        <v>13804.57</v>
      </c>
      <c r="P37420">
        <v>13787.45</v>
      </c>
      <c r="Q37420">
        <v>5611.13</v>
      </c>
      <c r="R37420">
        <v>6130.48</v>
      </c>
      <c r="S37420">
        <v>0</v>
      </c>
      <c r="T37420">
        <v>2062.96</v>
      </c>
      <c r="U37420">
        <v>20.6296</v>
      </c>
      <c r="V37420" s="1">
        <v>41609</v>
      </c>
      <c r="W37420">
        <v>46.92</v>
      </c>
      <c r="Y37420" s="1">
        <v>41730</v>
      </c>
      <c r="Z37420">
        <v>20000</v>
      </c>
      <c r="AA37420" t="s">
        <v>55</v>
      </c>
      <c r="AB37420" t="s">
        <v>102</v>
      </c>
      <c r="AC37420" t="s">
        <v>52</v>
      </c>
      <c r="AD37420" t="s">
        <v>38</v>
      </c>
      <c r="AE37420" s="1">
        <v>40878</v>
      </c>
      <c r="AF37420" t="s">
        <v>57</v>
      </c>
      <c r="AG37420" t="s">
        <v>76</v>
      </c>
    </row>
    <row r="37421" spans="1:33" ht="14.25" x14ac:dyDescent="0.2">
      <c r="A37421">
        <v>1035851</v>
      </c>
      <c r="B37421">
        <v>2</v>
      </c>
      <c r="C37421" s="1">
        <v>31321</v>
      </c>
      <c r="D37421">
        <v>1</v>
      </c>
      <c r="E37421">
        <v>6</v>
      </c>
      <c r="F37421" t="s">
        <v>25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t="s">
        <v>26</v>
      </c>
      <c r="M37421">
        <v>0</v>
      </c>
      <c r="N37421">
        <v>0</v>
      </c>
      <c r="O37421">
        <v>12327.199629999999</v>
      </c>
      <c r="P37421">
        <v>12327.2</v>
      </c>
      <c r="Q37421">
        <v>10000</v>
      </c>
      <c r="R37421">
        <v>2327.1999999999998</v>
      </c>
      <c r="S37421">
        <v>0</v>
      </c>
      <c r="T37421">
        <v>0</v>
      </c>
      <c r="U37421">
        <v>0</v>
      </c>
      <c r="V37421" s="1">
        <v>41883</v>
      </c>
      <c r="W37421">
        <v>1357.41</v>
      </c>
      <c r="Y37421" s="1">
        <v>41883</v>
      </c>
      <c r="Z37421">
        <v>10000</v>
      </c>
      <c r="AA37421" t="s">
        <v>44</v>
      </c>
      <c r="AB37421" t="s">
        <v>45</v>
      </c>
      <c r="AC37421" t="s">
        <v>52</v>
      </c>
      <c r="AD37421" t="s">
        <v>133</v>
      </c>
      <c r="AE37421" s="1">
        <v>40848</v>
      </c>
      <c r="AF37421" t="s">
        <v>39</v>
      </c>
      <c r="AG37421" t="s">
        <v>87</v>
      </c>
    </row>
    <row r="37422" spans="1:33" ht="14.25" x14ac:dyDescent="0.2">
      <c r="A37422">
        <v>1035858</v>
      </c>
      <c r="B37422">
        <v>1</v>
      </c>
      <c r="C37422" s="1">
        <v>35065</v>
      </c>
      <c r="D37422">
        <v>0</v>
      </c>
      <c r="E37422">
        <v>23</v>
      </c>
      <c r="F37422" t="s">
        <v>25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t="s">
        <v>26</v>
      </c>
      <c r="M37422">
        <v>0</v>
      </c>
      <c r="N37422">
        <v>0</v>
      </c>
      <c r="O37422">
        <v>17999.809000000001</v>
      </c>
      <c r="P37422">
        <v>17971.68</v>
      </c>
      <c r="Q37422">
        <v>16000</v>
      </c>
      <c r="R37422">
        <v>1999.81</v>
      </c>
      <c r="S37422">
        <v>0</v>
      </c>
      <c r="T37422">
        <v>0</v>
      </c>
      <c r="U37422">
        <v>0</v>
      </c>
      <c r="V37422" s="1">
        <v>41944</v>
      </c>
      <c r="W37422">
        <v>486.86</v>
      </c>
      <c r="Y37422" s="1">
        <v>42491</v>
      </c>
      <c r="Z37422">
        <v>16000</v>
      </c>
      <c r="AA37422" t="s">
        <v>53</v>
      </c>
      <c r="AB37422" t="s">
        <v>67</v>
      </c>
      <c r="AC37422" t="s">
        <v>52</v>
      </c>
      <c r="AD37422" t="s">
        <v>38</v>
      </c>
      <c r="AE37422" s="1">
        <v>40848</v>
      </c>
      <c r="AF37422" t="s">
        <v>39</v>
      </c>
      <c r="AG37422" t="s">
        <v>83</v>
      </c>
    </row>
    <row r="37423" spans="1:33" ht="14.25" x14ac:dyDescent="0.2">
      <c r="A37423">
        <v>1035859</v>
      </c>
      <c r="B37423">
        <v>0</v>
      </c>
      <c r="C37423" s="1">
        <v>37834</v>
      </c>
      <c r="D37423">
        <v>4</v>
      </c>
      <c r="E37423" t="s">
        <v>25</v>
      </c>
      <c r="F37423" t="s">
        <v>25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t="s">
        <v>26</v>
      </c>
      <c r="M37423">
        <v>0</v>
      </c>
      <c r="N37423">
        <v>0</v>
      </c>
      <c r="O37423">
        <v>22661.16257</v>
      </c>
      <c r="P37423">
        <v>22632.26</v>
      </c>
      <c r="Q37423">
        <v>19600</v>
      </c>
      <c r="R37423">
        <v>3061.16</v>
      </c>
      <c r="S37423">
        <v>0</v>
      </c>
      <c r="T37423">
        <v>0</v>
      </c>
      <c r="U37423">
        <v>0</v>
      </c>
      <c r="V37423" s="1">
        <v>41821</v>
      </c>
      <c r="W37423">
        <v>3727.25</v>
      </c>
      <c r="Y37423" s="1">
        <v>42461</v>
      </c>
      <c r="Z37423">
        <v>19600</v>
      </c>
      <c r="AA37423" t="s">
        <v>35</v>
      </c>
      <c r="AB37423" t="s">
        <v>59</v>
      </c>
      <c r="AC37423" t="s">
        <v>52</v>
      </c>
      <c r="AD37423" t="s">
        <v>38</v>
      </c>
      <c r="AE37423" s="1">
        <v>40848</v>
      </c>
      <c r="AF37423" t="s">
        <v>39</v>
      </c>
      <c r="AG37423" t="s">
        <v>85</v>
      </c>
    </row>
    <row r="37424" spans="1:33" ht="14.25" x14ac:dyDescent="0.2">
      <c r="A37424">
        <v>1035884</v>
      </c>
      <c r="B37424">
        <v>0</v>
      </c>
      <c r="C37424" s="1">
        <v>36526</v>
      </c>
      <c r="D37424">
        <v>0</v>
      </c>
      <c r="E37424" t="s">
        <v>25</v>
      </c>
      <c r="F37424" t="s">
        <v>25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t="s">
        <v>26</v>
      </c>
      <c r="M37424">
        <v>0</v>
      </c>
      <c r="N37424">
        <v>0</v>
      </c>
      <c r="O37424">
        <v>10757.4984</v>
      </c>
      <c r="P37424">
        <v>10757.5</v>
      </c>
      <c r="Q37424">
        <v>9000</v>
      </c>
      <c r="R37424">
        <v>1757.5</v>
      </c>
      <c r="S37424">
        <v>0</v>
      </c>
      <c r="T37424">
        <v>0</v>
      </c>
      <c r="U37424">
        <v>0</v>
      </c>
      <c r="V37424" s="1">
        <v>41730</v>
      </c>
      <c r="W37424">
        <v>2622.02</v>
      </c>
      <c r="Y37424" s="1">
        <v>41699</v>
      </c>
      <c r="Z37424">
        <v>9000</v>
      </c>
      <c r="AA37424" t="s">
        <v>35</v>
      </c>
      <c r="AB37424" t="s">
        <v>41</v>
      </c>
      <c r="AC37424" t="s">
        <v>37</v>
      </c>
      <c r="AD37424" t="s">
        <v>42</v>
      </c>
      <c r="AE37424" s="1">
        <v>40848</v>
      </c>
      <c r="AF37424" t="s">
        <v>39</v>
      </c>
      <c r="AG37424" t="s">
        <v>43</v>
      </c>
    </row>
    <row r="37425" spans="1:33" ht="14.25" x14ac:dyDescent="0.2">
      <c r="A37425">
        <v>1035891</v>
      </c>
      <c r="B37425">
        <v>0</v>
      </c>
      <c r="C37425" s="1">
        <v>36100</v>
      </c>
      <c r="D37425">
        <v>1</v>
      </c>
      <c r="E37425" t="s">
        <v>25</v>
      </c>
      <c r="F37425" t="s">
        <v>25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t="s">
        <v>26</v>
      </c>
      <c r="M37425">
        <v>0</v>
      </c>
      <c r="N37425">
        <v>0</v>
      </c>
      <c r="O37425">
        <v>26848.049900000002</v>
      </c>
      <c r="P37425">
        <v>26814.49</v>
      </c>
      <c r="Q37425">
        <v>20000</v>
      </c>
      <c r="R37425">
        <v>6848.05</v>
      </c>
      <c r="S37425">
        <v>0</v>
      </c>
      <c r="T37425">
        <v>0</v>
      </c>
      <c r="U37425">
        <v>0</v>
      </c>
      <c r="V37425" s="1">
        <v>41852</v>
      </c>
      <c r="W37425">
        <v>11800.09</v>
      </c>
      <c r="Y37425" s="1">
        <v>42491</v>
      </c>
      <c r="Z37425">
        <v>20000</v>
      </c>
      <c r="AA37425" t="s">
        <v>44</v>
      </c>
      <c r="AB37425" t="s">
        <v>51</v>
      </c>
      <c r="AC37425" t="s">
        <v>37</v>
      </c>
      <c r="AD37425" t="s">
        <v>38</v>
      </c>
      <c r="AE37425" s="1">
        <v>40878</v>
      </c>
      <c r="AF37425" t="s">
        <v>39</v>
      </c>
      <c r="AG37425" t="s">
        <v>124</v>
      </c>
    </row>
    <row r="37426" spans="1:33" ht="14.25" x14ac:dyDescent="0.2">
      <c r="A37426">
        <v>1035958</v>
      </c>
      <c r="B37426">
        <v>0</v>
      </c>
      <c r="C37426" s="1">
        <v>37288</v>
      </c>
      <c r="D37426">
        <v>1</v>
      </c>
      <c r="E37426">
        <v>52</v>
      </c>
      <c r="F37426" t="s">
        <v>25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t="s">
        <v>26</v>
      </c>
      <c r="M37426">
        <v>0</v>
      </c>
      <c r="N37426">
        <v>0</v>
      </c>
      <c r="O37426">
        <v>6016.2949170000002</v>
      </c>
      <c r="P37426">
        <v>6016.29</v>
      </c>
      <c r="Q37426">
        <v>5000</v>
      </c>
      <c r="R37426">
        <v>1001.29</v>
      </c>
      <c r="S37426">
        <v>15</v>
      </c>
      <c r="T37426">
        <v>0</v>
      </c>
      <c r="U37426">
        <v>0</v>
      </c>
      <c r="V37426" s="1">
        <v>41487</v>
      </c>
      <c r="W37426">
        <v>2842.92</v>
      </c>
      <c r="Y37426" s="1">
        <v>41548</v>
      </c>
      <c r="Z37426">
        <v>5000</v>
      </c>
      <c r="AA37426" t="s">
        <v>44</v>
      </c>
      <c r="AB37426" t="s">
        <v>51</v>
      </c>
      <c r="AC37426" t="s">
        <v>46</v>
      </c>
      <c r="AD37426" t="s">
        <v>133</v>
      </c>
      <c r="AE37426" s="1">
        <v>40878</v>
      </c>
      <c r="AF37426" t="s">
        <v>39</v>
      </c>
      <c r="AG37426" t="s">
        <v>40</v>
      </c>
    </row>
    <row r="37427" spans="1:33" ht="14.25" x14ac:dyDescent="0.2">
      <c r="A37427">
        <v>1035963</v>
      </c>
      <c r="B37427">
        <v>0</v>
      </c>
      <c r="C37427" s="1">
        <v>36982</v>
      </c>
      <c r="D37427">
        <v>0</v>
      </c>
      <c r="E37427">
        <v>25</v>
      </c>
      <c r="F37427" t="s">
        <v>25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t="s">
        <v>26</v>
      </c>
      <c r="M37427">
        <v>0</v>
      </c>
      <c r="N37427">
        <v>0</v>
      </c>
      <c r="O37427">
        <v>11311.924859999999</v>
      </c>
      <c r="P37427">
        <v>11014.24</v>
      </c>
      <c r="Q37427">
        <v>9500</v>
      </c>
      <c r="R37427">
        <v>1811.92</v>
      </c>
      <c r="S37427">
        <v>0</v>
      </c>
      <c r="T37427">
        <v>0</v>
      </c>
      <c r="U37427">
        <v>0</v>
      </c>
      <c r="V37427" s="1">
        <v>41974</v>
      </c>
      <c r="W37427">
        <v>326.32</v>
      </c>
      <c r="Y37427" s="1">
        <v>41974</v>
      </c>
      <c r="Z37427">
        <v>9500</v>
      </c>
      <c r="AA37427" t="s">
        <v>35</v>
      </c>
      <c r="AB37427" t="s">
        <v>50</v>
      </c>
      <c r="AC37427" t="s">
        <v>52</v>
      </c>
      <c r="AD37427" t="s">
        <v>42</v>
      </c>
      <c r="AE37427" s="1">
        <v>40848</v>
      </c>
      <c r="AF37427" t="s">
        <v>39</v>
      </c>
      <c r="AG37427" t="s">
        <v>69</v>
      </c>
    </row>
    <row r="37428" spans="1:33" ht="14.25" x14ac:dyDescent="0.2">
      <c r="A37428">
        <v>1035978</v>
      </c>
      <c r="B37428">
        <v>0</v>
      </c>
      <c r="C37428" s="1">
        <v>35886</v>
      </c>
      <c r="D37428">
        <v>1</v>
      </c>
      <c r="E37428" t="s">
        <v>25</v>
      </c>
      <c r="F37428" t="s">
        <v>25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t="s">
        <v>26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1">
        <v>41974</v>
      </c>
      <c r="W37428">
        <v>209.64</v>
      </c>
      <c r="Y37428" s="1">
        <v>42339</v>
      </c>
      <c r="Z37428">
        <v>6400</v>
      </c>
      <c r="AA37428" t="s">
        <v>53</v>
      </c>
      <c r="AB37428" t="s">
        <v>68</v>
      </c>
      <c r="AC37428" t="s">
        <v>37</v>
      </c>
      <c r="AD37428" t="s">
        <v>42</v>
      </c>
      <c r="AE37428" s="1">
        <v>40878</v>
      </c>
      <c r="AF37428" t="s">
        <v>39</v>
      </c>
      <c r="AG37428" t="s">
        <v>79</v>
      </c>
    </row>
    <row r="37429" spans="1:33" ht="14.25" x14ac:dyDescent="0.2">
      <c r="A37429">
        <v>1035987</v>
      </c>
      <c r="B37429">
        <v>0</v>
      </c>
      <c r="C37429" s="1">
        <v>31837</v>
      </c>
      <c r="D37429">
        <v>1</v>
      </c>
      <c r="E37429">
        <v>28</v>
      </c>
      <c r="F37429" t="s">
        <v>25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t="s">
        <v>26</v>
      </c>
      <c r="M37429">
        <v>0</v>
      </c>
      <c r="N37429">
        <v>0</v>
      </c>
      <c r="O37429">
        <v>32056.469959999999</v>
      </c>
      <c r="P37429">
        <v>32056.47</v>
      </c>
      <c r="Q37429">
        <v>24250</v>
      </c>
      <c r="R37429">
        <v>7806.47</v>
      </c>
      <c r="S37429">
        <v>0</v>
      </c>
      <c r="T37429">
        <v>0</v>
      </c>
      <c r="U37429">
        <v>0</v>
      </c>
      <c r="V37429" s="1">
        <v>42005</v>
      </c>
      <c r="W37429">
        <v>108.49</v>
      </c>
      <c r="Y37429" s="1">
        <v>42461</v>
      </c>
      <c r="Z37429">
        <v>24250</v>
      </c>
      <c r="AA37429" t="s">
        <v>74</v>
      </c>
      <c r="AB37429" t="s">
        <v>82</v>
      </c>
      <c r="AC37429" t="s">
        <v>46</v>
      </c>
      <c r="AD37429" t="s">
        <v>38</v>
      </c>
      <c r="AE37429" s="1">
        <v>40848</v>
      </c>
      <c r="AF37429" t="s">
        <v>39</v>
      </c>
      <c r="AG37429" t="s">
        <v>106</v>
      </c>
    </row>
    <row r="37430" spans="1:33" ht="14.25" x14ac:dyDescent="0.2">
      <c r="A37430">
        <v>1035990</v>
      </c>
      <c r="B37430">
        <v>0</v>
      </c>
      <c r="C37430" s="1">
        <v>31778</v>
      </c>
      <c r="D37430">
        <v>1</v>
      </c>
      <c r="E37430">
        <v>40</v>
      </c>
      <c r="F37430" t="s">
        <v>25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t="s">
        <v>26</v>
      </c>
      <c r="M37430">
        <v>0</v>
      </c>
      <c r="N37430">
        <v>0</v>
      </c>
      <c r="O37430">
        <v>14071.622020000001</v>
      </c>
      <c r="P37430">
        <v>14071.62</v>
      </c>
      <c r="Q37430">
        <v>12000</v>
      </c>
      <c r="R37430">
        <v>2071.62</v>
      </c>
      <c r="S37430">
        <v>0</v>
      </c>
      <c r="T37430">
        <v>0</v>
      </c>
      <c r="U37430">
        <v>0</v>
      </c>
      <c r="V37430" s="1">
        <v>41974</v>
      </c>
      <c r="W37430">
        <v>405.22</v>
      </c>
      <c r="Y37430" s="1">
        <v>41974</v>
      </c>
      <c r="Z37430">
        <v>12000</v>
      </c>
      <c r="AA37430" t="s">
        <v>35</v>
      </c>
      <c r="AB37430" t="s">
        <v>80</v>
      </c>
      <c r="AC37430" t="s">
        <v>37</v>
      </c>
      <c r="AD37430" t="s">
        <v>42</v>
      </c>
      <c r="AE37430" s="1">
        <v>40848</v>
      </c>
      <c r="AF37430" t="s">
        <v>39</v>
      </c>
      <c r="AG37430" t="s">
        <v>47</v>
      </c>
    </row>
    <row r="37431" spans="1:33" ht="14.25" x14ac:dyDescent="0.2">
      <c r="A37431">
        <v>1036008</v>
      </c>
      <c r="B37431">
        <v>0</v>
      </c>
      <c r="C37431" s="1">
        <v>38869</v>
      </c>
      <c r="D37431">
        <v>0</v>
      </c>
      <c r="E37431" t="s">
        <v>25</v>
      </c>
      <c r="F37431" t="s">
        <v>25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t="s">
        <v>26</v>
      </c>
      <c r="M37431">
        <v>0</v>
      </c>
      <c r="N37431">
        <v>0</v>
      </c>
      <c r="O37431">
        <v>2669.7748879999999</v>
      </c>
      <c r="P37431">
        <v>2669.77</v>
      </c>
      <c r="Q37431">
        <v>2400</v>
      </c>
      <c r="R37431">
        <v>269.77</v>
      </c>
      <c r="S37431">
        <v>0</v>
      </c>
      <c r="T37431">
        <v>0</v>
      </c>
      <c r="U37431">
        <v>0</v>
      </c>
      <c r="V37431" s="1">
        <v>41395</v>
      </c>
      <c r="W37431">
        <v>1435.62</v>
      </c>
      <c r="Y37431" s="1">
        <v>42005</v>
      </c>
      <c r="Z37431">
        <v>2400</v>
      </c>
      <c r="AA37431" t="s">
        <v>35</v>
      </c>
      <c r="AB37431" t="s">
        <v>59</v>
      </c>
      <c r="AC37431" t="s">
        <v>37</v>
      </c>
      <c r="AD37431" t="s">
        <v>42</v>
      </c>
      <c r="AE37431" s="1">
        <v>40848</v>
      </c>
      <c r="AF37431" t="s">
        <v>39</v>
      </c>
      <c r="AG37431" t="s">
        <v>73</v>
      </c>
    </row>
    <row r="37432" spans="1:33" ht="14.25" x14ac:dyDescent="0.2">
      <c r="A37432">
        <v>1036015</v>
      </c>
      <c r="B37432">
        <v>0</v>
      </c>
      <c r="C37432" s="1">
        <v>37561</v>
      </c>
      <c r="D37432">
        <v>0</v>
      </c>
      <c r="E37432" t="s">
        <v>25</v>
      </c>
      <c r="F37432" t="s">
        <v>25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t="s">
        <v>26</v>
      </c>
      <c r="M37432">
        <v>0</v>
      </c>
      <c r="N37432">
        <v>0</v>
      </c>
      <c r="O37432">
        <v>9316.1006660000003</v>
      </c>
      <c r="P37432">
        <v>9316.1</v>
      </c>
      <c r="Q37432">
        <v>7200</v>
      </c>
      <c r="R37432">
        <v>2116.1</v>
      </c>
      <c r="S37432">
        <v>0</v>
      </c>
      <c r="T37432">
        <v>0</v>
      </c>
      <c r="U37432">
        <v>0</v>
      </c>
      <c r="V37432" s="1">
        <v>41974</v>
      </c>
      <c r="W37432">
        <v>270.16000000000003</v>
      </c>
      <c r="Y37432" s="1">
        <v>41974</v>
      </c>
      <c r="Z37432">
        <v>7200</v>
      </c>
      <c r="AA37432" t="s">
        <v>55</v>
      </c>
      <c r="AB37432" t="s">
        <v>78</v>
      </c>
      <c r="AC37432" t="s">
        <v>37</v>
      </c>
      <c r="AD37432" t="s">
        <v>42</v>
      </c>
      <c r="AE37432" s="1">
        <v>40848</v>
      </c>
      <c r="AF37432" t="s">
        <v>39</v>
      </c>
      <c r="AG37432" t="s">
        <v>87</v>
      </c>
    </row>
    <row r="37433" spans="1:33" ht="14.25" x14ac:dyDescent="0.2">
      <c r="A37433">
        <v>1036017</v>
      </c>
      <c r="B37433">
        <v>0</v>
      </c>
      <c r="C37433" s="1">
        <v>36982</v>
      </c>
      <c r="D37433">
        <v>2</v>
      </c>
      <c r="E37433" t="s">
        <v>25</v>
      </c>
      <c r="F37433" t="s">
        <v>25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t="s">
        <v>26</v>
      </c>
      <c r="M37433">
        <v>0</v>
      </c>
      <c r="N37433">
        <v>0</v>
      </c>
      <c r="O37433">
        <v>1031.6400000000001</v>
      </c>
      <c r="P37433">
        <v>1031.6400000000001</v>
      </c>
      <c r="Q37433">
        <v>579.04</v>
      </c>
      <c r="R37433">
        <v>193.13</v>
      </c>
      <c r="S37433">
        <v>0</v>
      </c>
      <c r="T37433">
        <v>259.47000000000003</v>
      </c>
      <c r="U37433">
        <v>2.72</v>
      </c>
      <c r="V37433" s="1">
        <v>40969</v>
      </c>
      <c r="W37433">
        <v>257.8</v>
      </c>
      <c r="Y37433" s="1">
        <v>41122</v>
      </c>
      <c r="Z37433">
        <v>8000</v>
      </c>
      <c r="AA37433" t="s">
        <v>35</v>
      </c>
      <c r="AB37433" t="s">
        <v>59</v>
      </c>
      <c r="AC37433" t="s">
        <v>37</v>
      </c>
      <c r="AD37433" t="s">
        <v>42</v>
      </c>
      <c r="AE37433" s="1">
        <v>40848</v>
      </c>
      <c r="AF37433" t="s">
        <v>57</v>
      </c>
      <c r="AG37433" t="s">
        <v>85</v>
      </c>
    </row>
    <row r="37434" spans="1:33" ht="14.25" x14ac:dyDescent="0.2">
      <c r="A37434">
        <v>1036025</v>
      </c>
      <c r="B37434">
        <v>0</v>
      </c>
      <c r="C37434" s="1">
        <v>36708</v>
      </c>
      <c r="D37434">
        <v>1</v>
      </c>
      <c r="E37434">
        <v>33</v>
      </c>
      <c r="F37434" t="s">
        <v>25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t="s">
        <v>26</v>
      </c>
      <c r="M37434">
        <v>0</v>
      </c>
      <c r="N37434">
        <v>0</v>
      </c>
      <c r="O37434">
        <v>22057.38582</v>
      </c>
      <c r="P37434">
        <v>22057.39</v>
      </c>
      <c r="Q37434">
        <v>19000</v>
      </c>
      <c r="R37434">
        <v>3057.39</v>
      </c>
      <c r="S37434">
        <v>0</v>
      </c>
      <c r="T37434">
        <v>0</v>
      </c>
      <c r="U37434">
        <v>0</v>
      </c>
      <c r="V37434" s="1">
        <v>41426</v>
      </c>
      <c r="W37434">
        <v>11106.24</v>
      </c>
      <c r="Y37434" s="1">
        <v>42491</v>
      </c>
      <c r="Z37434">
        <v>19000</v>
      </c>
      <c r="AA37434" t="s">
        <v>44</v>
      </c>
      <c r="AB37434" t="s">
        <v>70</v>
      </c>
      <c r="AC37434" t="s">
        <v>52</v>
      </c>
      <c r="AD37434" t="s">
        <v>133</v>
      </c>
      <c r="AE37434" s="1">
        <v>40848</v>
      </c>
      <c r="AF37434" t="s">
        <v>39</v>
      </c>
      <c r="AG37434" t="s">
        <v>87</v>
      </c>
    </row>
    <row r="37435" spans="1:33" ht="14.25" x14ac:dyDescent="0.2">
      <c r="A37435">
        <v>1036030</v>
      </c>
      <c r="B37435">
        <v>0</v>
      </c>
      <c r="C37435" s="1">
        <v>32234</v>
      </c>
      <c r="D37435">
        <v>1</v>
      </c>
      <c r="E37435">
        <v>75</v>
      </c>
      <c r="F37435" t="s">
        <v>25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t="s">
        <v>26</v>
      </c>
      <c r="M37435">
        <v>0</v>
      </c>
      <c r="N37435">
        <v>0</v>
      </c>
      <c r="O37435">
        <v>5792.5906779999996</v>
      </c>
      <c r="P37435">
        <v>5792.59</v>
      </c>
      <c r="Q37435">
        <v>5000</v>
      </c>
      <c r="R37435">
        <v>792.59</v>
      </c>
      <c r="S37435">
        <v>0</v>
      </c>
      <c r="T37435">
        <v>0</v>
      </c>
      <c r="U37435">
        <v>0</v>
      </c>
      <c r="V37435" s="1">
        <v>41883</v>
      </c>
      <c r="W37435">
        <v>640.94000000000005</v>
      </c>
      <c r="Y37435" s="1">
        <v>42064</v>
      </c>
      <c r="Z37435">
        <v>5000</v>
      </c>
      <c r="AA37435" t="s">
        <v>35</v>
      </c>
      <c r="AB37435" t="s">
        <v>59</v>
      </c>
      <c r="AC37435" t="s">
        <v>37</v>
      </c>
      <c r="AD37435" t="s">
        <v>133</v>
      </c>
      <c r="AE37435" s="1">
        <v>40848</v>
      </c>
      <c r="AF37435" t="s">
        <v>39</v>
      </c>
      <c r="AG37435" t="s">
        <v>71</v>
      </c>
    </row>
    <row r="37436" spans="1:33" ht="14.25" x14ac:dyDescent="0.2">
      <c r="A37436">
        <v>1036032</v>
      </c>
      <c r="B37436">
        <v>0</v>
      </c>
      <c r="C37436" s="1">
        <v>31990</v>
      </c>
      <c r="D37436">
        <v>1</v>
      </c>
      <c r="E37436">
        <v>42</v>
      </c>
      <c r="F37436" t="s">
        <v>25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t="s">
        <v>26</v>
      </c>
      <c r="M37436">
        <v>0</v>
      </c>
      <c r="N37436">
        <v>0</v>
      </c>
      <c r="O37436">
        <v>10110.72608</v>
      </c>
      <c r="P37436">
        <v>10110.73</v>
      </c>
      <c r="Q37436">
        <v>8000</v>
      </c>
      <c r="R37436">
        <v>2110.73</v>
      </c>
      <c r="S37436">
        <v>0</v>
      </c>
      <c r="T37436">
        <v>0</v>
      </c>
      <c r="U37436">
        <v>0</v>
      </c>
      <c r="V37436" s="1">
        <v>41821</v>
      </c>
      <c r="W37436">
        <v>1643.19</v>
      </c>
      <c r="Y37436" s="1">
        <v>42491</v>
      </c>
      <c r="Z37436">
        <v>8000</v>
      </c>
      <c r="AA37436" t="s">
        <v>55</v>
      </c>
      <c r="AB37436" t="s">
        <v>92</v>
      </c>
      <c r="AC37436" t="s">
        <v>52</v>
      </c>
      <c r="AD37436" t="s">
        <v>38</v>
      </c>
      <c r="AE37436" s="1">
        <v>40848</v>
      </c>
      <c r="AF37436" t="s">
        <v>39</v>
      </c>
      <c r="AG37436" t="s">
        <v>43</v>
      </c>
    </row>
    <row r="37437" spans="1:33" ht="14.25" x14ac:dyDescent="0.2">
      <c r="A37437">
        <v>1036033</v>
      </c>
      <c r="B37437">
        <v>0</v>
      </c>
      <c r="C37437" s="1">
        <v>36982</v>
      </c>
      <c r="D37437">
        <v>2</v>
      </c>
      <c r="E37437" t="s">
        <v>25</v>
      </c>
      <c r="F37437" t="s">
        <v>25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t="s">
        <v>26</v>
      </c>
      <c r="M37437">
        <v>0</v>
      </c>
      <c r="N37437">
        <v>0</v>
      </c>
      <c r="O37437">
        <v>1754.43</v>
      </c>
      <c r="P37437">
        <v>1754.43</v>
      </c>
      <c r="Q37437">
        <v>647.16999999999996</v>
      </c>
      <c r="R37437">
        <v>802.23</v>
      </c>
      <c r="S37437">
        <v>0</v>
      </c>
      <c r="T37437">
        <v>305.02999999999997</v>
      </c>
      <c r="U37437">
        <v>2.79</v>
      </c>
      <c r="V37437" s="1">
        <v>41183</v>
      </c>
      <c r="W37437">
        <v>145.96</v>
      </c>
      <c r="Y37437" s="1">
        <v>41334</v>
      </c>
      <c r="Z37437">
        <v>5800</v>
      </c>
      <c r="AA37437" t="s">
        <v>55</v>
      </c>
      <c r="AB37437" t="s">
        <v>78</v>
      </c>
      <c r="AC37437" t="s">
        <v>37</v>
      </c>
      <c r="AD37437" t="s">
        <v>133</v>
      </c>
      <c r="AE37437" s="1">
        <v>40878</v>
      </c>
      <c r="AF37437" t="s">
        <v>57</v>
      </c>
      <c r="AG37437" t="s">
        <v>61</v>
      </c>
    </row>
    <row r="37438" spans="1:33" ht="14.25" x14ac:dyDescent="0.2">
      <c r="A37438">
        <v>1036036</v>
      </c>
      <c r="B37438">
        <v>0</v>
      </c>
      <c r="C37438" s="1">
        <v>33970</v>
      </c>
      <c r="D37438">
        <v>1</v>
      </c>
      <c r="E37438" t="s">
        <v>25</v>
      </c>
      <c r="F37438" t="s">
        <v>25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t="s">
        <v>26</v>
      </c>
      <c r="M37438">
        <v>0</v>
      </c>
      <c r="N37438">
        <v>0</v>
      </c>
      <c r="O37438">
        <v>25362.850589999998</v>
      </c>
      <c r="P37438">
        <v>25299.439999999999</v>
      </c>
      <c r="Q37438">
        <v>20000</v>
      </c>
      <c r="R37438">
        <v>5362.85</v>
      </c>
      <c r="S37438">
        <v>0</v>
      </c>
      <c r="T37438">
        <v>0</v>
      </c>
      <c r="U37438">
        <v>0</v>
      </c>
      <c r="V37438" s="1">
        <v>41883</v>
      </c>
      <c r="W37438">
        <v>12.08</v>
      </c>
      <c r="Y37438" s="1">
        <v>42156</v>
      </c>
      <c r="Z37438">
        <v>20000</v>
      </c>
      <c r="AA37438" t="s">
        <v>35</v>
      </c>
      <c r="AB37438" t="s">
        <v>41</v>
      </c>
      <c r="AC37438" t="s">
        <v>52</v>
      </c>
      <c r="AD37438" t="s">
        <v>38</v>
      </c>
      <c r="AE37438" s="1">
        <v>40878</v>
      </c>
      <c r="AF37438" t="s">
        <v>39</v>
      </c>
      <c r="AG37438" t="s">
        <v>127</v>
      </c>
    </row>
    <row r="37439" spans="1:33" ht="14.25" x14ac:dyDescent="0.2">
      <c r="A37439">
        <v>1036041</v>
      </c>
      <c r="B37439">
        <v>0</v>
      </c>
      <c r="C37439" s="1">
        <v>31898</v>
      </c>
      <c r="D37439">
        <v>1</v>
      </c>
      <c r="E37439" t="s">
        <v>25</v>
      </c>
      <c r="F37439" t="s">
        <v>25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t="s">
        <v>26</v>
      </c>
      <c r="M37439">
        <v>0</v>
      </c>
      <c r="N37439">
        <v>0</v>
      </c>
      <c r="O37439">
        <v>24144.809929999999</v>
      </c>
      <c r="P37439">
        <v>24144.81</v>
      </c>
      <c r="Q37439">
        <v>20000</v>
      </c>
      <c r="R37439">
        <v>4144.8100000000004</v>
      </c>
      <c r="S37439">
        <v>0</v>
      </c>
      <c r="T37439">
        <v>0</v>
      </c>
      <c r="U37439">
        <v>0</v>
      </c>
      <c r="V37439" s="1">
        <v>41913</v>
      </c>
      <c r="W37439">
        <v>2667.27</v>
      </c>
      <c r="Y37439" s="1">
        <v>42491</v>
      </c>
      <c r="Z37439">
        <v>20000</v>
      </c>
      <c r="AA37439" t="s">
        <v>35</v>
      </c>
      <c r="AB37439" t="s">
        <v>41</v>
      </c>
      <c r="AC37439" t="s">
        <v>46</v>
      </c>
      <c r="AD37439" t="s">
        <v>38</v>
      </c>
      <c r="AE37439" s="1">
        <v>40848</v>
      </c>
      <c r="AF37439" t="s">
        <v>39</v>
      </c>
      <c r="AG37439" t="s">
        <v>43</v>
      </c>
    </row>
    <row r="37440" spans="1:33" ht="14.25" x14ac:dyDescent="0.2">
      <c r="A37440">
        <v>1036042</v>
      </c>
      <c r="B37440">
        <v>0</v>
      </c>
      <c r="C37440" s="1">
        <v>37742</v>
      </c>
      <c r="D37440">
        <v>0</v>
      </c>
      <c r="E37440" t="s">
        <v>25</v>
      </c>
      <c r="F37440" t="s">
        <v>25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t="s">
        <v>26</v>
      </c>
      <c r="M37440">
        <v>0</v>
      </c>
      <c r="N37440">
        <v>0</v>
      </c>
      <c r="O37440">
        <v>14288.761689999999</v>
      </c>
      <c r="P37440">
        <v>14288.76</v>
      </c>
      <c r="Q37440">
        <v>12000</v>
      </c>
      <c r="R37440">
        <v>2288.7600000000002</v>
      </c>
      <c r="S37440">
        <v>0</v>
      </c>
      <c r="T37440">
        <v>0</v>
      </c>
      <c r="U37440">
        <v>0</v>
      </c>
      <c r="V37440" s="1">
        <v>41974</v>
      </c>
      <c r="W37440">
        <v>414.61</v>
      </c>
      <c r="Y37440" s="1">
        <v>41974</v>
      </c>
      <c r="Z37440">
        <v>12000</v>
      </c>
      <c r="AA37440" t="s">
        <v>35</v>
      </c>
      <c r="AB37440" t="s">
        <v>50</v>
      </c>
      <c r="AC37440" t="s">
        <v>52</v>
      </c>
      <c r="AD37440" t="s">
        <v>133</v>
      </c>
      <c r="AE37440" s="1">
        <v>40848</v>
      </c>
      <c r="AF37440" t="s">
        <v>39</v>
      </c>
      <c r="AG37440" t="s">
        <v>125</v>
      </c>
    </row>
    <row r="37441" spans="1:33" ht="14.25" x14ac:dyDescent="0.2">
      <c r="A37441">
        <v>1036047</v>
      </c>
      <c r="B37441">
        <v>0</v>
      </c>
      <c r="C37441" s="1">
        <v>34759</v>
      </c>
      <c r="D37441">
        <v>2</v>
      </c>
      <c r="E37441" t="s">
        <v>25</v>
      </c>
      <c r="F37441" t="s">
        <v>25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t="s">
        <v>26</v>
      </c>
      <c r="M37441">
        <v>0</v>
      </c>
      <c r="N37441">
        <v>0</v>
      </c>
      <c r="O37441">
        <v>31523.411690000001</v>
      </c>
      <c r="P37441">
        <v>31523.41</v>
      </c>
      <c r="Q37441">
        <v>28000</v>
      </c>
      <c r="R37441">
        <v>3523.41</v>
      </c>
      <c r="S37441">
        <v>0</v>
      </c>
      <c r="T37441">
        <v>0</v>
      </c>
      <c r="U37441">
        <v>0</v>
      </c>
      <c r="V37441" s="1">
        <v>41913</v>
      </c>
      <c r="W37441">
        <v>2617.37</v>
      </c>
      <c r="Y37441" s="1">
        <v>42461</v>
      </c>
      <c r="Z37441">
        <v>28000</v>
      </c>
      <c r="AA37441" t="s">
        <v>53</v>
      </c>
      <c r="AB37441" t="s">
        <v>67</v>
      </c>
      <c r="AC37441" t="s">
        <v>37</v>
      </c>
      <c r="AD37441" t="s">
        <v>38</v>
      </c>
      <c r="AE37441" s="1">
        <v>40848</v>
      </c>
      <c r="AF37441" t="s">
        <v>39</v>
      </c>
      <c r="AG37441" t="s">
        <v>43</v>
      </c>
    </row>
    <row r="37442" spans="1:33" ht="14.25" x14ac:dyDescent="0.2">
      <c r="A37442">
        <v>1036060</v>
      </c>
      <c r="B37442">
        <v>0</v>
      </c>
      <c r="C37442" s="1">
        <v>32599</v>
      </c>
      <c r="D37442">
        <v>0</v>
      </c>
      <c r="E37442" t="s">
        <v>25</v>
      </c>
      <c r="F37442" t="s">
        <v>25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t="s">
        <v>26</v>
      </c>
      <c r="M37442">
        <v>0</v>
      </c>
      <c r="N37442">
        <v>0</v>
      </c>
      <c r="O37442">
        <v>16354.36</v>
      </c>
      <c r="P37442">
        <v>16354.36</v>
      </c>
      <c r="Q37442">
        <v>6396.84</v>
      </c>
      <c r="R37442">
        <v>9941.24</v>
      </c>
      <c r="S37442">
        <v>0</v>
      </c>
      <c r="T37442">
        <v>16.28</v>
      </c>
      <c r="U37442">
        <v>0</v>
      </c>
      <c r="V37442" s="1">
        <v>41548</v>
      </c>
      <c r="W37442">
        <v>743.38</v>
      </c>
      <c r="Y37442" s="1">
        <v>42491</v>
      </c>
      <c r="Z37442">
        <v>26300</v>
      </c>
      <c r="AA37442" t="s">
        <v>119</v>
      </c>
      <c r="AB37442" t="s">
        <v>136</v>
      </c>
      <c r="AC37442" t="s">
        <v>52</v>
      </c>
      <c r="AD37442" t="s">
        <v>133</v>
      </c>
      <c r="AE37442" s="1">
        <v>40878</v>
      </c>
      <c r="AF37442" t="s">
        <v>57</v>
      </c>
      <c r="AG37442" t="s">
        <v>76</v>
      </c>
    </row>
    <row r="37443" spans="1:33" ht="14.25" x14ac:dyDescent="0.2">
      <c r="A37443">
        <v>1036062</v>
      </c>
      <c r="B37443">
        <v>0</v>
      </c>
      <c r="C37443" s="1">
        <v>37865</v>
      </c>
      <c r="D37443">
        <v>1</v>
      </c>
      <c r="E37443" t="s">
        <v>25</v>
      </c>
      <c r="F37443" t="s">
        <v>25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t="s">
        <v>26</v>
      </c>
      <c r="M37443">
        <v>0</v>
      </c>
      <c r="N37443">
        <v>0</v>
      </c>
      <c r="O37443">
        <v>18723.899379999999</v>
      </c>
      <c r="P37443">
        <v>18723.900000000001</v>
      </c>
      <c r="Q37443">
        <v>15000</v>
      </c>
      <c r="R37443">
        <v>3723.9</v>
      </c>
      <c r="S37443">
        <v>0</v>
      </c>
      <c r="T37443">
        <v>0</v>
      </c>
      <c r="U37443">
        <v>0</v>
      </c>
      <c r="V37443" s="1">
        <v>41518</v>
      </c>
      <c r="W37443">
        <v>7683.87</v>
      </c>
      <c r="Y37443" s="1">
        <v>41974</v>
      </c>
      <c r="Z37443">
        <v>15000</v>
      </c>
      <c r="AA37443" t="s">
        <v>74</v>
      </c>
      <c r="AB37443" t="s">
        <v>91</v>
      </c>
      <c r="AC37443" t="s">
        <v>46</v>
      </c>
      <c r="AD37443" t="s">
        <v>38</v>
      </c>
      <c r="AE37443" s="1">
        <v>40878</v>
      </c>
      <c r="AF37443" t="s">
        <v>39</v>
      </c>
      <c r="AG37443" t="s">
        <v>79</v>
      </c>
    </row>
    <row r="37444" spans="1:33" ht="14.25" x14ac:dyDescent="0.2">
      <c r="A37444">
        <v>1036064</v>
      </c>
      <c r="B37444">
        <v>0</v>
      </c>
      <c r="C37444" s="1">
        <v>31321</v>
      </c>
      <c r="D37444">
        <v>1</v>
      </c>
      <c r="E37444">
        <v>54</v>
      </c>
      <c r="F37444" t="s">
        <v>25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t="s">
        <v>26</v>
      </c>
      <c r="M37444">
        <v>0</v>
      </c>
      <c r="N37444">
        <v>0</v>
      </c>
      <c r="O37444">
        <v>1407.1498079999999</v>
      </c>
      <c r="P37444">
        <v>1407.15</v>
      </c>
      <c r="Q37444">
        <v>1200</v>
      </c>
      <c r="R37444">
        <v>207.15</v>
      </c>
      <c r="S37444">
        <v>0</v>
      </c>
      <c r="T37444">
        <v>0</v>
      </c>
      <c r="U37444">
        <v>0</v>
      </c>
      <c r="V37444" s="1">
        <v>41974</v>
      </c>
      <c r="W37444">
        <v>41.12</v>
      </c>
      <c r="Y37444" s="1">
        <v>41974</v>
      </c>
      <c r="Z37444">
        <v>1200</v>
      </c>
      <c r="AA37444" t="s">
        <v>35</v>
      </c>
      <c r="AB37444" t="s">
        <v>80</v>
      </c>
      <c r="AC37444" t="s">
        <v>52</v>
      </c>
      <c r="AD37444" t="s">
        <v>42</v>
      </c>
      <c r="AE37444" s="1">
        <v>40848</v>
      </c>
      <c r="AF37444" t="s">
        <v>39</v>
      </c>
      <c r="AG37444" t="s">
        <v>76</v>
      </c>
    </row>
    <row r="37445" spans="1:33" ht="14.25" x14ac:dyDescent="0.2">
      <c r="A37445">
        <v>1036067</v>
      </c>
      <c r="B37445">
        <v>3</v>
      </c>
      <c r="C37445" s="1">
        <v>37073</v>
      </c>
      <c r="D37445">
        <v>2</v>
      </c>
      <c r="E37445">
        <v>15</v>
      </c>
      <c r="F37445" t="s">
        <v>25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t="s">
        <v>26</v>
      </c>
      <c r="M37445">
        <v>0</v>
      </c>
      <c r="N37445">
        <v>0</v>
      </c>
      <c r="O37445">
        <v>15276.55999</v>
      </c>
      <c r="P37445">
        <v>15276.56</v>
      </c>
      <c r="Q37445">
        <v>12000</v>
      </c>
      <c r="R37445">
        <v>3255.38</v>
      </c>
      <c r="S37445">
        <v>21.180000010000001</v>
      </c>
      <c r="T37445">
        <v>0</v>
      </c>
      <c r="U37445">
        <v>0</v>
      </c>
      <c r="V37445" s="1">
        <v>42005</v>
      </c>
      <c r="W37445">
        <v>11.51</v>
      </c>
      <c r="Y37445" s="1">
        <v>42491</v>
      </c>
      <c r="Z37445">
        <v>12000</v>
      </c>
      <c r="AA37445" t="s">
        <v>55</v>
      </c>
      <c r="AB37445" t="s">
        <v>92</v>
      </c>
      <c r="AC37445" t="s">
        <v>52</v>
      </c>
      <c r="AD37445" t="s">
        <v>42</v>
      </c>
      <c r="AE37445" s="1">
        <v>40848</v>
      </c>
      <c r="AF37445" t="s">
        <v>39</v>
      </c>
      <c r="AG37445" t="s">
        <v>117</v>
      </c>
    </row>
    <row r="37446" spans="1:33" ht="14.25" x14ac:dyDescent="0.2">
      <c r="A37446">
        <v>1036069</v>
      </c>
      <c r="B37446">
        <v>0</v>
      </c>
      <c r="C37446" s="1">
        <v>38261</v>
      </c>
      <c r="D37446">
        <v>2</v>
      </c>
      <c r="E37446" t="s">
        <v>25</v>
      </c>
      <c r="F37446" t="s">
        <v>25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t="s">
        <v>26</v>
      </c>
      <c r="M37446">
        <v>0</v>
      </c>
      <c r="N37446">
        <v>0</v>
      </c>
      <c r="O37446">
        <v>11334.69</v>
      </c>
      <c r="P37446">
        <v>11334.69</v>
      </c>
      <c r="Q37446">
        <v>8357.5499999999993</v>
      </c>
      <c r="R37446">
        <v>2318.62</v>
      </c>
      <c r="S37446">
        <v>21.35699383</v>
      </c>
      <c r="T37446">
        <v>637.16</v>
      </c>
      <c r="U37446">
        <v>6.2030000029999997</v>
      </c>
      <c r="V37446" s="1">
        <v>41640</v>
      </c>
      <c r="W37446">
        <v>427.72</v>
      </c>
      <c r="Y37446" s="1">
        <v>41791</v>
      </c>
      <c r="Z37446">
        <v>12800</v>
      </c>
      <c r="AA37446" t="s">
        <v>35</v>
      </c>
      <c r="AB37446" t="s">
        <v>36</v>
      </c>
      <c r="AC37446" t="s">
        <v>37</v>
      </c>
      <c r="AD37446" t="s">
        <v>42</v>
      </c>
      <c r="AE37446" s="1">
        <v>40848</v>
      </c>
      <c r="AF37446" t="s">
        <v>57</v>
      </c>
      <c r="AG37446" t="s">
        <v>47</v>
      </c>
    </row>
    <row r="37447" spans="1:33" ht="14.25" x14ac:dyDescent="0.2">
      <c r="A37447">
        <v>1036078</v>
      </c>
      <c r="B37447">
        <v>1</v>
      </c>
      <c r="C37447" s="1">
        <v>35096</v>
      </c>
      <c r="D37447">
        <v>1</v>
      </c>
      <c r="E37447">
        <v>23</v>
      </c>
      <c r="F37447" t="s">
        <v>25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t="s">
        <v>26</v>
      </c>
      <c r="M37447">
        <v>0</v>
      </c>
      <c r="N37447">
        <v>0</v>
      </c>
      <c r="O37447">
        <v>8026.6561810000003</v>
      </c>
      <c r="P37447">
        <v>8026.66</v>
      </c>
      <c r="Q37447">
        <v>6975</v>
      </c>
      <c r="R37447">
        <v>1051.6600000000001</v>
      </c>
      <c r="S37447">
        <v>0</v>
      </c>
      <c r="T37447">
        <v>0</v>
      </c>
      <c r="U37447">
        <v>0</v>
      </c>
      <c r="V37447" s="1">
        <v>41730</v>
      </c>
      <c r="W37447">
        <v>1964.09</v>
      </c>
      <c r="Y37447" s="1">
        <v>42491</v>
      </c>
      <c r="Z37447">
        <v>6975</v>
      </c>
      <c r="AA37447" t="s">
        <v>35</v>
      </c>
      <c r="AB37447" t="s">
        <v>59</v>
      </c>
      <c r="AC37447" t="s">
        <v>52</v>
      </c>
      <c r="AD37447" t="s">
        <v>133</v>
      </c>
      <c r="AE37447" s="1">
        <v>40848</v>
      </c>
      <c r="AF37447" t="s">
        <v>39</v>
      </c>
      <c r="AG37447" t="s">
        <v>105</v>
      </c>
    </row>
    <row r="37448" spans="1:33" ht="14.25" x14ac:dyDescent="0.2">
      <c r="A37448">
        <v>1036084</v>
      </c>
      <c r="B37448">
        <v>0</v>
      </c>
      <c r="C37448" s="1">
        <v>35765</v>
      </c>
      <c r="D37448">
        <v>0</v>
      </c>
      <c r="E37448" t="s">
        <v>25</v>
      </c>
      <c r="F37448" t="s">
        <v>25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t="s">
        <v>26</v>
      </c>
      <c r="M37448">
        <v>0</v>
      </c>
      <c r="N37448">
        <v>0</v>
      </c>
      <c r="O37448">
        <v>19893.008409999999</v>
      </c>
      <c r="P37448">
        <v>19307.919999999998</v>
      </c>
      <c r="Q37448">
        <v>17000</v>
      </c>
      <c r="R37448">
        <v>2893.01</v>
      </c>
      <c r="S37448">
        <v>0</v>
      </c>
      <c r="T37448">
        <v>0</v>
      </c>
      <c r="U37448">
        <v>0</v>
      </c>
      <c r="V37448" s="1">
        <v>41699</v>
      </c>
      <c r="W37448">
        <v>4298.96</v>
      </c>
      <c r="Y37448" s="1">
        <v>42491</v>
      </c>
      <c r="Z37448">
        <v>17000</v>
      </c>
      <c r="AA37448" t="s">
        <v>35</v>
      </c>
      <c r="AB37448" t="s">
        <v>50</v>
      </c>
      <c r="AC37448" t="s">
        <v>52</v>
      </c>
      <c r="AD37448" t="s">
        <v>38</v>
      </c>
      <c r="AE37448" s="1">
        <v>40848</v>
      </c>
      <c r="AF37448" t="s">
        <v>39</v>
      </c>
      <c r="AG37448" t="s">
        <v>47</v>
      </c>
    </row>
    <row r="37449" spans="1:33" ht="14.25" x14ac:dyDescent="0.2">
      <c r="A37449">
        <v>1036102</v>
      </c>
      <c r="B37449">
        <v>1</v>
      </c>
      <c r="C37449" s="1">
        <v>37712</v>
      </c>
      <c r="D37449">
        <v>0</v>
      </c>
      <c r="E37449">
        <v>12</v>
      </c>
      <c r="F37449" t="s">
        <v>25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t="s">
        <v>26</v>
      </c>
      <c r="M37449">
        <v>0</v>
      </c>
      <c r="N37449">
        <v>0</v>
      </c>
      <c r="O37449">
        <v>5489.3011829999996</v>
      </c>
      <c r="P37449">
        <v>5489.3</v>
      </c>
      <c r="Q37449">
        <v>5000</v>
      </c>
      <c r="R37449">
        <v>489.3</v>
      </c>
      <c r="S37449">
        <v>0</v>
      </c>
      <c r="T37449">
        <v>0</v>
      </c>
      <c r="U37449">
        <v>0</v>
      </c>
      <c r="V37449" s="1">
        <v>41699</v>
      </c>
      <c r="W37449">
        <v>1503.5</v>
      </c>
      <c r="Y37449" s="1">
        <v>41699</v>
      </c>
      <c r="Z37449">
        <v>5000</v>
      </c>
      <c r="AA37449" t="s">
        <v>53</v>
      </c>
      <c r="AB37449" t="s">
        <v>81</v>
      </c>
      <c r="AC37449" t="s">
        <v>37</v>
      </c>
      <c r="AD37449" t="s">
        <v>42</v>
      </c>
      <c r="AE37449" s="1">
        <v>40848</v>
      </c>
      <c r="AF37449" t="s">
        <v>39</v>
      </c>
      <c r="AG37449" t="s">
        <v>72</v>
      </c>
    </row>
    <row r="37450" spans="1:33" ht="14.25" x14ac:dyDescent="0.2">
      <c r="A37450">
        <v>1036112</v>
      </c>
      <c r="B37450">
        <v>0</v>
      </c>
      <c r="C37450" s="1">
        <v>36647</v>
      </c>
      <c r="D37450">
        <v>1</v>
      </c>
      <c r="E37450" t="s">
        <v>25</v>
      </c>
      <c r="F37450" t="s">
        <v>25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t="s">
        <v>26</v>
      </c>
      <c r="M37450">
        <v>0</v>
      </c>
      <c r="N37450">
        <v>0</v>
      </c>
      <c r="O37450">
        <v>9011.5574940000006</v>
      </c>
      <c r="P37450">
        <v>9011.56</v>
      </c>
      <c r="Q37450">
        <v>8000</v>
      </c>
      <c r="R37450">
        <v>1011.56</v>
      </c>
      <c r="S37450">
        <v>0</v>
      </c>
      <c r="T37450">
        <v>0</v>
      </c>
      <c r="U37450">
        <v>0</v>
      </c>
      <c r="V37450" s="1">
        <v>41974</v>
      </c>
      <c r="W37450">
        <v>256.48</v>
      </c>
      <c r="Y37450" s="1">
        <v>42339</v>
      </c>
      <c r="Z37450">
        <v>8000</v>
      </c>
      <c r="AA37450" t="s">
        <v>53</v>
      </c>
      <c r="AB37450" t="s">
        <v>67</v>
      </c>
      <c r="AC37450" t="s">
        <v>37</v>
      </c>
      <c r="AD37450" t="s">
        <v>42</v>
      </c>
      <c r="AE37450" s="1">
        <v>40848</v>
      </c>
      <c r="AF37450" t="s">
        <v>39</v>
      </c>
      <c r="AG37450" t="s">
        <v>79</v>
      </c>
    </row>
    <row r="37451" spans="1:33" ht="14.25" x14ac:dyDescent="0.2">
      <c r="A37451">
        <v>1036113</v>
      </c>
      <c r="B37451">
        <v>0</v>
      </c>
      <c r="C37451" s="1">
        <v>38443</v>
      </c>
      <c r="D37451">
        <v>1</v>
      </c>
      <c r="E37451">
        <v>45</v>
      </c>
      <c r="F37451" t="s">
        <v>25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t="s">
        <v>26</v>
      </c>
      <c r="M37451">
        <v>0</v>
      </c>
      <c r="N37451">
        <v>0</v>
      </c>
      <c r="O37451">
        <v>2483.8200000000002</v>
      </c>
      <c r="P37451">
        <v>2483.8200000000002</v>
      </c>
      <c r="Q37451">
        <v>992.43</v>
      </c>
      <c r="R37451">
        <v>1491.39</v>
      </c>
      <c r="S37451">
        <v>0</v>
      </c>
      <c r="T37451">
        <v>0</v>
      </c>
      <c r="U37451">
        <v>0</v>
      </c>
      <c r="V37451" s="1">
        <v>41426</v>
      </c>
      <c r="W37451">
        <v>138.53</v>
      </c>
      <c r="Y37451" s="1">
        <v>42491</v>
      </c>
      <c r="Z37451">
        <v>5050</v>
      </c>
      <c r="AA37451" t="s">
        <v>88</v>
      </c>
      <c r="AB37451" t="s">
        <v>100</v>
      </c>
      <c r="AC37451" t="s">
        <v>52</v>
      </c>
      <c r="AD37451" t="s">
        <v>42</v>
      </c>
      <c r="AE37451" s="1">
        <v>40848</v>
      </c>
      <c r="AF37451" t="s">
        <v>57</v>
      </c>
      <c r="AG37451" t="s">
        <v>40</v>
      </c>
    </row>
    <row r="37452" spans="1:33" ht="14.25" x14ac:dyDescent="0.2">
      <c r="A37452">
        <v>1036129</v>
      </c>
      <c r="B37452">
        <v>0</v>
      </c>
      <c r="C37452" s="1">
        <v>37681</v>
      </c>
      <c r="D37452">
        <v>1</v>
      </c>
      <c r="E37452" t="s">
        <v>25</v>
      </c>
      <c r="F37452" t="s">
        <v>25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t="s">
        <v>26</v>
      </c>
      <c r="M37452">
        <v>0</v>
      </c>
      <c r="N37452">
        <v>0</v>
      </c>
      <c r="O37452">
        <v>15309.50663</v>
      </c>
      <c r="P37452">
        <v>15309.51</v>
      </c>
      <c r="Q37452">
        <v>12800</v>
      </c>
      <c r="R37452">
        <v>2509.5100000000002</v>
      </c>
      <c r="S37452">
        <v>0</v>
      </c>
      <c r="T37452">
        <v>0</v>
      </c>
      <c r="U37452">
        <v>0</v>
      </c>
      <c r="V37452" s="1">
        <v>41821</v>
      </c>
      <c r="W37452">
        <v>2372.08</v>
      </c>
      <c r="Y37452" s="1">
        <v>42278</v>
      </c>
      <c r="Z37452">
        <v>12800</v>
      </c>
      <c r="AA37452" t="s">
        <v>35</v>
      </c>
      <c r="AB37452" t="s">
        <v>36</v>
      </c>
      <c r="AC37452" t="s">
        <v>37</v>
      </c>
      <c r="AD37452" t="s">
        <v>38</v>
      </c>
      <c r="AE37452" s="1">
        <v>40848</v>
      </c>
      <c r="AF37452" t="s">
        <v>39</v>
      </c>
      <c r="AG37452" t="s">
        <v>83</v>
      </c>
    </row>
    <row r="37453" spans="1:33" ht="14.25" x14ac:dyDescent="0.2">
      <c r="A37453">
        <v>1036132</v>
      </c>
      <c r="B37453">
        <v>0</v>
      </c>
      <c r="C37453" s="1">
        <v>34790</v>
      </c>
      <c r="D37453">
        <v>1</v>
      </c>
      <c r="E37453" t="s">
        <v>25</v>
      </c>
      <c r="F37453" t="s">
        <v>25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t="s">
        <v>26</v>
      </c>
      <c r="M37453">
        <v>0</v>
      </c>
      <c r="N37453">
        <v>0</v>
      </c>
      <c r="O37453">
        <v>11907.347320000001</v>
      </c>
      <c r="P37453">
        <v>11907.35</v>
      </c>
      <c r="Q37453">
        <v>10000</v>
      </c>
      <c r="R37453">
        <v>1907.35</v>
      </c>
      <c r="S37453">
        <v>0</v>
      </c>
      <c r="T37453">
        <v>0</v>
      </c>
      <c r="U37453">
        <v>0</v>
      </c>
      <c r="V37453" s="1">
        <v>41974</v>
      </c>
      <c r="W37453">
        <v>345.48</v>
      </c>
      <c r="Y37453" s="1">
        <v>42278</v>
      </c>
      <c r="Z37453">
        <v>10000</v>
      </c>
      <c r="AA37453" t="s">
        <v>35</v>
      </c>
      <c r="AB37453" t="s">
        <v>50</v>
      </c>
      <c r="AC37453" t="s">
        <v>37</v>
      </c>
      <c r="AD37453" t="s">
        <v>133</v>
      </c>
      <c r="AE37453" s="1">
        <v>40848</v>
      </c>
      <c r="AF37453" t="s">
        <v>39</v>
      </c>
      <c r="AG37453" t="s">
        <v>40</v>
      </c>
    </row>
    <row r="37454" spans="1:33" ht="14.25" x14ac:dyDescent="0.2">
      <c r="A37454">
        <v>1036190</v>
      </c>
      <c r="B37454">
        <v>0</v>
      </c>
      <c r="C37454" s="1">
        <v>33878</v>
      </c>
      <c r="D37454">
        <v>1</v>
      </c>
      <c r="E37454">
        <v>61</v>
      </c>
      <c r="F37454" t="s">
        <v>25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t="s">
        <v>26</v>
      </c>
      <c r="M37454">
        <v>0</v>
      </c>
      <c r="N37454">
        <v>0</v>
      </c>
      <c r="O37454">
        <v>39790.085370000001</v>
      </c>
      <c r="P37454">
        <v>39790.089999999997</v>
      </c>
      <c r="Q37454">
        <v>35000</v>
      </c>
      <c r="R37454">
        <v>4790.09</v>
      </c>
      <c r="S37454">
        <v>0</v>
      </c>
      <c r="T37454">
        <v>0</v>
      </c>
      <c r="U37454">
        <v>0</v>
      </c>
      <c r="V37454" s="1">
        <v>41579</v>
      </c>
      <c r="W37454">
        <v>14988.85</v>
      </c>
      <c r="Y37454" s="1">
        <v>42064</v>
      </c>
      <c r="Z37454">
        <v>35000</v>
      </c>
      <c r="AA37454" t="s">
        <v>35</v>
      </c>
      <c r="AB37454" t="s">
        <v>59</v>
      </c>
      <c r="AC37454" t="s">
        <v>46</v>
      </c>
      <c r="AD37454" t="s">
        <v>38</v>
      </c>
      <c r="AE37454" s="1">
        <v>40848</v>
      </c>
      <c r="AF37454" t="s">
        <v>39</v>
      </c>
      <c r="AG37454" t="s">
        <v>127</v>
      </c>
    </row>
    <row r="37455" spans="1:33" ht="14.25" x14ac:dyDescent="0.2">
      <c r="A37455">
        <v>1036224</v>
      </c>
      <c r="B37455">
        <v>0</v>
      </c>
      <c r="C37455" s="1">
        <v>35462</v>
      </c>
      <c r="D37455">
        <v>0</v>
      </c>
      <c r="E37455">
        <v>75</v>
      </c>
      <c r="F37455" t="s">
        <v>25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t="s">
        <v>26</v>
      </c>
      <c r="M37455">
        <v>0</v>
      </c>
      <c r="N37455">
        <v>0</v>
      </c>
      <c r="O37455">
        <v>1828.9602560000001</v>
      </c>
      <c r="P37455">
        <v>1828.96</v>
      </c>
      <c r="Q37455">
        <v>1600</v>
      </c>
      <c r="R37455">
        <v>228.96</v>
      </c>
      <c r="S37455">
        <v>0</v>
      </c>
      <c r="T37455">
        <v>0</v>
      </c>
      <c r="U37455">
        <v>0</v>
      </c>
      <c r="V37455" s="1">
        <v>41974</v>
      </c>
      <c r="W37455">
        <v>53.89</v>
      </c>
      <c r="Y37455" s="1">
        <v>42491</v>
      </c>
      <c r="Z37455">
        <v>1600</v>
      </c>
      <c r="AA37455" t="s">
        <v>53</v>
      </c>
      <c r="AB37455" t="s">
        <v>54</v>
      </c>
      <c r="AC37455" t="s">
        <v>37</v>
      </c>
      <c r="AD37455" t="s">
        <v>42</v>
      </c>
      <c r="AE37455" s="1">
        <v>40848</v>
      </c>
      <c r="AF37455" t="s">
        <v>39</v>
      </c>
      <c r="AG37455" t="s">
        <v>43</v>
      </c>
    </row>
    <row r="37456" spans="1:33" ht="14.25" x14ac:dyDescent="0.2">
      <c r="A37456">
        <v>1036237</v>
      </c>
      <c r="B37456">
        <v>0</v>
      </c>
      <c r="C37456" s="1">
        <v>36192</v>
      </c>
      <c r="D37456">
        <v>1</v>
      </c>
      <c r="E37456">
        <v>36</v>
      </c>
      <c r="F37456" t="s">
        <v>25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t="s">
        <v>26</v>
      </c>
      <c r="M37456">
        <v>0</v>
      </c>
      <c r="N37456">
        <v>0</v>
      </c>
      <c r="O37456">
        <v>17001.56998</v>
      </c>
      <c r="P37456">
        <v>16966.150000000001</v>
      </c>
      <c r="Q37456">
        <v>12000</v>
      </c>
      <c r="R37456">
        <v>5001.57</v>
      </c>
      <c r="S37456">
        <v>0</v>
      </c>
      <c r="T37456">
        <v>0</v>
      </c>
      <c r="U37456">
        <v>0</v>
      </c>
      <c r="V37456" s="1">
        <v>42064</v>
      </c>
      <c r="W37456">
        <v>5750.37</v>
      </c>
      <c r="Y37456" s="1">
        <v>42064</v>
      </c>
      <c r="Z37456">
        <v>12000</v>
      </c>
      <c r="AA37456" t="s">
        <v>55</v>
      </c>
      <c r="AB37456" t="s">
        <v>56</v>
      </c>
      <c r="AC37456" t="s">
        <v>52</v>
      </c>
      <c r="AD37456" t="s">
        <v>38</v>
      </c>
      <c r="AE37456" s="1">
        <v>40848</v>
      </c>
      <c r="AF37456" t="s">
        <v>39</v>
      </c>
      <c r="AG37456" t="s">
        <v>72</v>
      </c>
    </row>
    <row r="37457" spans="1:33" ht="14.25" x14ac:dyDescent="0.2">
      <c r="A37457">
        <v>1036257</v>
      </c>
      <c r="B37457">
        <v>0</v>
      </c>
      <c r="C37457" s="1">
        <v>36770</v>
      </c>
      <c r="D37457">
        <v>5</v>
      </c>
      <c r="E37457" t="s">
        <v>25</v>
      </c>
      <c r="F37457" t="s">
        <v>25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t="s">
        <v>26</v>
      </c>
      <c r="M37457">
        <v>0</v>
      </c>
      <c r="N37457">
        <v>0</v>
      </c>
      <c r="O37457">
        <v>14657.918949999999</v>
      </c>
      <c r="P37457">
        <v>14657.92</v>
      </c>
      <c r="Q37457">
        <v>12500</v>
      </c>
      <c r="R37457">
        <v>2157.92</v>
      </c>
      <c r="S37457">
        <v>0</v>
      </c>
      <c r="T37457">
        <v>0</v>
      </c>
      <c r="U37457">
        <v>0</v>
      </c>
      <c r="V37457" s="1">
        <v>41974</v>
      </c>
      <c r="W37457">
        <v>416.07</v>
      </c>
      <c r="Y37457" s="1">
        <v>42217</v>
      </c>
      <c r="Z37457">
        <v>12500</v>
      </c>
      <c r="AA37457" t="s">
        <v>35</v>
      </c>
      <c r="AB37457" t="s">
        <v>80</v>
      </c>
      <c r="AC37457" t="s">
        <v>52</v>
      </c>
      <c r="AD37457" t="s">
        <v>133</v>
      </c>
      <c r="AE37457" s="1">
        <v>40848</v>
      </c>
      <c r="AF37457" t="s">
        <v>39</v>
      </c>
      <c r="AG37457" t="s">
        <v>61</v>
      </c>
    </row>
    <row r="37458" spans="1:33" ht="14.25" x14ac:dyDescent="0.2">
      <c r="A37458">
        <v>1036259</v>
      </c>
      <c r="B37458">
        <v>0</v>
      </c>
      <c r="C37458" s="1">
        <v>36678</v>
      </c>
      <c r="D37458">
        <v>0</v>
      </c>
      <c r="E37458" t="s">
        <v>25</v>
      </c>
      <c r="F37458" t="s">
        <v>25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t="s">
        <v>26</v>
      </c>
      <c r="M37458">
        <v>0</v>
      </c>
      <c r="N37458">
        <v>0</v>
      </c>
      <c r="O37458">
        <v>13330.245779999999</v>
      </c>
      <c r="P37458">
        <v>13330.25</v>
      </c>
      <c r="Q37458">
        <v>13000</v>
      </c>
      <c r="R37458">
        <v>330.25</v>
      </c>
      <c r="S37458">
        <v>0</v>
      </c>
      <c r="T37458">
        <v>0</v>
      </c>
      <c r="U37458">
        <v>0</v>
      </c>
      <c r="V37458" s="1">
        <v>41000</v>
      </c>
      <c r="W37458">
        <v>12112.55</v>
      </c>
      <c r="Y37458" s="1">
        <v>41000</v>
      </c>
      <c r="Z37458">
        <v>13000</v>
      </c>
      <c r="AA37458" t="s">
        <v>53</v>
      </c>
      <c r="AB37458" t="s">
        <v>67</v>
      </c>
      <c r="AC37458" t="s">
        <v>46</v>
      </c>
      <c r="AD37458" t="s">
        <v>38</v>
      </c>
      <c r="AE37458" s="1">
        <v>40848</v>
      </c>
      <c r="AF37458" t="s">
        <v>39</v>
      </c>
      <c r="AG37458" t="s">
        <v>85</v>
      </c>
    </row>
    <row r="37459" spans="1:33" ht="14.25" x14ac:dyDescent="0.2">
      <c r="A37459">
        <v>1036262</v>
      </c>
      <c r="B37459">
        <v>0</v>
      </c>
      <c r="C37459" s="1">
        <v>34700</v>
      </c>
      <c r="D37459">
        <v>2</v>
      </c>
      <c r="E37459" t="s">
        <v>25</v>
      </c>
      <c r="F37459" t="s">
        <v>25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t="s">
        <v>26</v>
      </c>
      <c r="M37459">
        <v>0</v>
      </c>
      <c r="N37459">
        <v>0</v>
      </c>
      <c r="O37459">
        <v>17156.616460000001</v>
      </c>
      <c r="P37459">
        <v>17156.62</v>
      </c>
      <c r="Q37459">
        <v>13000</v>
      </c>
      <c r="R37459">
        <v>4156.62</v>
      </c>
      <c r="S37459">
        <v>0</v>
      </c>
      <c r="T37459">
        <v>0</v>
      </c>
      <c r="U37459">
        <v>0</v>
      </c>
      <c r="V37459" s="1">
        <v>41821</v>
      </c>
      <c r="W37459">
        <v>196.44</v>
      </c>
      <c r="Y37459" s="1">
        <v>42461</v>
      </c>
      <c r="Z37459">
        <v>13000</v>
      </c>
      <c r="AA37459" t="s">
        <v>44</v>
      </c>
      <c r="AB37459" t="s">
        <v>51</v>
      </c>
      <c r="AC37459" t="s">
        <v>52</v>
      </c>
      <c r="AD37459" t="s">
        <v>133</v>
      </c>
      <c r="AE37459" s="1">
        <v>40878</v>
      </c>
      <c r="AF37459" t="s">
        <v>39</v>
      </c>
      <c r="AG37459" t="s">
        <v>87</v>
      </c>
    </row>
    <row r="37460" spans="1:33" ht="14.25" x14ac:dyDescent="0.2">
      <c r="A37460">
        <v>1036305</v>
      </c>
      <c r="B37460">
        <v>0</v>
      </c>
      <c r="C37460" s="1">
        <v>34304</v>
      </c>
      <c r="D37460">
        <v>1</v>
      </c>
      <c r="E37460" t="s">
        <v>25</v>
      </c>
      <c r="F37460" t="s">
        <v>25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t="s">
        <v>26</v>
      </c>
      <c r="M37460">
        <v>0</v>
      </c>
      <c r="N37460">
        <v>0</v>
      </c>
      <c r="O37460">
        <v>15917.78</v>
      </c>
      <c r="P37460">
        <v>15897.99</v>
      </c>
      <c r="Q37460">
        <v>9567.1200000000008</v>
      </c>
      <c r="R37460">
        <v>6324.14</v>
      </c>
      <c r="S37460">
        <v>0</v>
      </c>
      <c r="T37460">
        <v>26.52</v>
      </c>
      <c r="U37460">
        <v>0</v>
      </c>
      <c r="V37460" s="1">
        <v>41913</v>
      </c>
      <c r="W37460">
        <v>468.17</v>
      </c>
      <c r="Y37460" s="1">
        <v>42491</v>
      </c>
      <c r="Z37460">
        <v>20000</v>
      </c>
      <c r="AA37460" t="s">
        <v>44</v>
      </c>
      <c r="AB37460" t="s">
        <v>45</v>
      </c>
      <c r="AC37460" t="s">
        <v>52</v>
      </c>
      <c r="AD37460" t="s">
        <v>38</v>
      </c>
      <c r="AE37460" s="1">
        <v>40878</v>
      </c>
      <c r="AF37460" t="s">
        <v>57</v>
      </c>
      <c r="AG37460" t="s">
        <v>85</v>
      </c>
    </row>
    <row r="37461" spans="1:33" ht="14.25" x14ac:dyDescent="0.2">
      <c r="A37461">
        <v>1036307</v>
      </c>
      <c r="B37461">
        <v>0</v>
      </c>
      <c r="C37461" s="1">
        <v>36008</v>
      </c>
      <c r="D37461">
        <v>2</v>
      </c>
      <c r="E37461" t="s">
        <v>25</v>
      </c>
      <c r="F37461" t="s">
        <v>25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t="s">
        <v>26</v>
      </c>
      <c r="M37461">
        <v>0</v>
      </c>
      <c r="N37461">
        <v>0</v>
      </c>
      <c r="O37461">
        <v>14764.2117</v>
      </c>
      <c r="P37461">
        <v>14764.21</v>
      </c>
      <c r="Q37461">
        <v>11100</v>
      </c>
      <c r="R37461">
        <v>3664.21</v>
      </c>
      <c r="S37461">
        <v>0</v>
      </c>
      <c r="T37461">
        <v>0</v>
      </c>
      <c r="U37461">
        <v>0</v>
      </c>
      <c r="V37461" s="1">
        <v>41821</v>
      </c>
      <c r="W37461">
        <v>6424.8</v>
      </c>
      <c r="Y37461" s="1">
        <v>42491</v>
      </c>
      <c r="Z37461">
        <v>11100</v>
      </c>
      <c r="AA37461" t="s">
        <v>44</v>
      </c>
      <c r="AB37461" t="s">
        <v>51</v>
      </c>
      <c r="AC37461" t="s">
        <v>52</v>
      </c>
      <c r="AD37461" t="s">
        <v>38</v>
      </c>
      <c r="AE37461" s="1">
        <v>40878</v>
      </c>
      <c r="AF37461" t="s">
        <v>39</v>
      </c>
      <c r="AG37461" t="s">
        <v>132</v>
      </c>
    </row>
    <row r="37462" spans="1:33" ht="14.25" x14ac:dyDescent="0.2">
      <c r="A37462">
        <v>1036314</v>
      </c>
      <c r="B37462">
        <v>0</v>
      </c>
      <c r="C37462" s="1">
        <v>33756</v>
      </c>
      <c r="D37462">
        <v>1</v>
      </c>
      <c r="E37462" t="s">
        <v>25</v>
      </c>
      <c r="F37462" t="s">
        <v>25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t="s">
        <v>26</v>
      </c>
      <c r="M37462">
        <v>4402</v>
      </c>
      <c r="N37462">
        <v>4402</v>
      </c>
      <c r="O37462">
        <v>35143.78</v>
      </c>
      <c r="P37462">
        <v>35143.78</v>
      </c>
      <c r="Q37462">
        <v>21973.18</v>
      </c>
      <c r="R37462">
        <v>13170.6</v>
      </c>
      <c r="S37462">
        <v>0</v>
      </c>
      <c r="T37462">
        <v>0</v>
      </c>
      <c r="U37462">
        <v>0</v>
      </c>
      <c r="V37462" s="1">
        <v>42491</v>
      </c>
      <c r="W37462">
        <v>663.75</v>
      </c>
      <c r="X37462">
        <v>42522</v>
      </c>
      <c r="Y37462" s="1">
        <v>42491</v>
      </c>
      <c r="Z37462">
        <v>26375</v>
      </c>
      <c r="AA37462" t="s">
        <v>55</v>
      </c>
      <c r="AB37462" t="s">
        <v>78</v>
      </c>
      <c r="AC37462" t="s">
        <v>52</v>
      </c>
      <c r="AD37462" t="s">
        <v>38</v>
      </c>
      <c r="AE37462" s="1">
        <v>40878</v>
      </c>
      <c r="AF37462" t="s">
        <v>137</v>
      </c>
      <c r="AG37462" t="s">
        <v>87</v>
      </c>
    </row>
    <row r="37463" spans="1:33" ht="14.25" x14ac:dyDescent="0.2">
      <c r="A37463">
        <v>1036318</v>
      </c>
      <c r="B37463">
        <v>2</v>
      </c>
      <c r="C37463" s="1">
        <v>35582</v>
      </c>
      <c r="D37463">
        <v>1</v>
      </c>
      <c r="E37463">
        <v>12</v>
      </c>
      <c r="F37463" t="s">
        <v>25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t="s">
        <v>26</v>
      </c>
      <c r="M37463">
        <v>0</v>
      </c>
      <c r="N37463">
        <v>0</v>
      </c>
      <c r="O37463">
        <v>6752.6674210000001</v>
      </c>
      <c r="P37463">
        <v>6752.67</v>
      </c>
      <c r="Q37463">
        <v>6000</v>
      </c>
      <c r="R37463">
        <v>752.67</v>
      </c>
      <c r="S37463">
        <v>0</v>
      </c>
      <c r="T37463">
        <v>0</v>
      </c>
      <c r="U37463">
        <v>0</v>
      </c>
      <c r="V37463" s="1">
        <v>41275</v>
      </c>
      <c r="W37463">
        <v>4313.3900000000003</v>
      </c>
      <c r="Y37463" s="1">
        <v>42491</v>
      </c>
      <c r="Z37463">
        <v>6000</v>
      </c>
      <c r="AA37463" t="s">
        <v>44</v>
      </c>
      <c r="AB37463" t="s">
        <v>70</v>
      </c>
      <c r="AC37463" t="s">
        <v>52</v>
      </c>
      <c r="AD37463" t="s">
        <v>42</v>
      </c>
      <c r="AE37463" s="1">
        <v>40878</v>
      </c>
      <c r="AF37463" t="s">
        <v>39</v>
      </c>
      <c r="AG37463" t="s">
        <v>47</v>
      </c>
    </row>
    <row r="37464" spans="1:33" ht="14.25" x14ac:dyDescent="0.2">
      <c r="A37464">
        <v>1036331</v>
      </c>
      <c r="B37464">
        <v>0</v>
      </c>
      <c r="C37464" s="1">
        <v>36861</v>
      </c>
      <c r="D37464">
        <v>0</v>
      </c>
      <c r="E37464" t="s">
        <v>25</v>
      </c>
      <c r="F37464" t="s">
        <v>25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t="s">
        <v>26</v>
      </c>
      <c r="M37464">
        <v>0</v>
      </c>
      <c r="N37464">
        <v>0</v>
      </c>
      <c r="O37464">
        <v>17572.597519999999</v>
      </c>
      <c r="P37464">
        <v>17516.28</v>
      </c>
      <c r="Q37464">
        <v>15600</v>
      </c>
      <c r="R37464">
        <v>1972.6</v>
      </c>
      <c r="S37464">
        <v>0</v>
      </c>
      <c r="T37464">
        <v>0</v>
      </c>
      <c r="U37464">
        <v>0</v>
      </c>
      <c r="V37464" s="1">
        <v>41974</v>
      </c>
      <c r="W37464">
        <v>498.76</v>
      </c>
      <c r="Y37464" s="1">
        <v>42095</v>
      </c>
      <c r="Z37464">
        <v>15600</v>
      </c>
      <c r="AA37464" t="s">
        <v>53</v>
      </c>
      <c r="AB37464" t="s">
        <v>67</v>
      </c>
      <c r="AC37464" t="s">
        <v>52</v>
      </c>
      <c r="AD37464" t="s">
        <v>38</v>
      </c>
      <c r="AE37464" s="1">
        <v>40848</v>
      </c>
      <c r="AF37464" t="s">
        <v>39</v>
      </c>
      <c r="AG37464" t="s">
        <v>43</v>
      </c>
    </row>
    <row r="37465" spans="1:33" ht="14.25" x14ac:dyDescent="0.2">
      <c r="A37465">
        <v>1036334</v>
      </c>
      <c r="B37465">
        <v>2</v>
      </c>
      <c r="C37465" s="1">
        <v>35521</v>
      </c>
      <c r="D37465">
        <v>3</v>
      </c>
      <c r="E37465">
        <v>13</v>
      </c>
      <c r="F37465" t="s">
        <v>25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t="s">
        <v>26</v>
      </c>
      <c r="M37465">
        <v>0</v>
      </c>
      <c r="N37465">
        <v>0</v>
      </c>
      <c r="O37465">
        <v>17215.71731</v>
      </c>
      <c r="P37465">
        <v>17215.72</v>
      </c>
      <c r="Q37465">
        <v>15000</v>
      </c>
      <c r="R37465">
        <v>2215.7199999999998</v>
      </c>
      <c r="S37465">
        <v>0</v>
      </c>
      <c r="T37465">
        <v>0</v>
      </c>
      <c r="U37465">
        <v>0</v>
      </c>
      <c r="V37465" s="1">
        <v>41426</v>
      </c>
      <c r="W37465">
        <v>8705.43</v>
      </c>
      <c r="Y37465" s="1">
        <v>41426</v>
      </c>
      <c r="Z37465">
        <v>15000</v>
      </c>
      <c r="AA37465" t="s">
        <v>35</v>
      </c>
      <c r="AB37465" t="s">
        <v>36</v>
      </c>
      <c r="AC37465" t="s">
        <v>52</v>
      </c>
      <c r="AD37465" t="s">
        <v>42</v>
      </c>
      <c r="AE37465" s="1">
        <v>40848</v>
      </c>
      <c r="AF37465" t="s">
        <v>39</v>
      </c>
      <c r="AG37465" t="s">
        <v>72</v>
      </c>
    </row>
    <row r="37466" spans="1:33" ht="14.25" x14ac:dyDescent="0.2">
      <c r="A37466">
        <v>1036336</v>
      </c>
      <c r="B37466">
        <v>0</v>
      </c>
      <c r="C37466" s="1">
        <v>34912</v>
      </c>
      <c r="D37466">
        <v>3</v>
      </c>
      <c r="E37466">
        <v>32</v>
      </c>
      <c r="F37466" t="s">
        <v>25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t="s">
        <v>26</v>
      </c>
      <c r="M37466">
        <v>0</v>
      </c>
      <c r="N37466">
        <v>0</v>
      </c>
      <c r="O37466">
        <v>2662.12</v>
      </c>
      <c r="P37466">
        <v>2662.12</v>
      </c>
      <c r="Q37466">
        <v>758.66</v>
      </c>
      <c r="R37466">
        <v>1265.06</v>
      </c>
      <c r="S37466">
        <v>0</v>
      </c>
      <c r="T37466">
        <v>638.4</v>
      </c>
      <c r="U37466">
        <v>6.56</v>
      </c>
      <c r="V37466" s="1">
        <v>41000</v>
      </c>
      <c r="W37466">
        <v>506.57</v>
      </c>
      <c r="Y37466" s="1">
        <v>41153</v>
      </c>
      <c r="Z37466">
        <v>19000</v>
      </c>
      <c r="AA37466" t="s">
        <v>74</v>
      </c>
      <c r="AB37466" t="s">
        <v>101</v>
      </c>
      <c r="AC37466" t="s">
        <v>52</v>
      </c>
      <c r="AD37466" t="s">
        <v>133</v>
      </c>
      <c r="AE37466" s="1">
        <v>40878</v>
      </c>
      <c r="AF37466" t="s">
        <v>57</v>
      </c>
      <c r="AG37466" t="s">
        <v>47</v>
      </c>
    </row>
    <row r="37467" spans="1:33" ht="14.25" x14ac:dyDescent="0.2">
      <c r="A37467">
        <v>1036337</v>
      </c>
      <c r="B37467">
        <v>2</v>
      </c>
      <c r="C37467" s="1">
        <v>37073</v>
      </c>
      <c r="D37467">
        <v>0</v>
      </c>
      <c r="E37467">
        <v>18</v>
      </c>
      <c r="F37467" t="s">
        <v>25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t="s">
        <v>26</v>
      </c>
      <c r="M37467">
        <v>0</v>
      </c>
      <c r="N37467">
        <v>0</v>
      </c>
      <c r="O37467">
        <v>10483.002130000001</v>
      </c>
      <c r="P37467">
        <v>10483</v>
      </c>
      <c r="Q37467">
        <v>8000</v>
      </c>
      <c r="R37467">
        <v>2483</v>
      </c>
      <c r="S37467">
        <v>0</v>
      </c>
      <c r="T37467">
        <v>0</v>
      </c>
      <c r="U37467">
        <v>0</v>
      </c>
      <c r="V37467" s="1">
        <v>41883</v>
      </c>
      <c r="W37467">
        <v>4501.82</v>
      </c>
      <c r="Y37467" s="1">
        <v>41883</v>
      </c>
      <c r="Z37467">
        <v>8000</v>
      </c>
      <c r="AA37467" t="s">
        <v>44</v>
      </c>
      <c r="AB37467" t="s">
        <v>45</v>
      </c>
      <c r="AC37467" t="s">
        <v>37</v>
      </c>
      <c r="AD37467" t="s">
        <v>133</v>
      </c>
      <c r="AE37467" s="1">
        <v>40878</v>
      </c>
      <c r="AF37467" t="s">
        <v>39</v>
      </c>
      <c r="AG37467" t="s">
        <v>40</v>
      </c>
    </row>
    <row r="37468" spans="1:33" ht="14.25" x14ac:dyDescent="0.2">
      <c r="A37468">
        <v>1036343</v>
      </c>
      <c r="B37468">
        <v>1</v>
      </c>
      <c r="C37468" s="1">
        <v>30590</v>
      </c>
      <c r="D37468">
        <v>0</v>
      </c>
      <c r="E37468">
        <v>12</v>
      </c>
      <c r="F37468" t="s">
        <v>25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t="s">
        <v>26</v>
      </c>
      <c r="M37468">
        <v>0</v>
      </c>
      <c r="N37468">
        <v>0</v>
      </c>
      <c r="O37468">
        <v>2740.494721</v>
      </c>
      <c r="P37468">
        <v>2740.49</v>
      </c>
      <c r="Q37468">
        <v>2400</v>
      </c>
      <c r="R37468">
        <v>340.49</v>
      </c>
      <c r="S37468">
        <v>0</v>
      </c>
      <c r="T37468">
        <v>0</v>
      </c>
      <c r="U37468">
        <v>0</v>
      </c>
      <c r="V37468" s="1">
        <v>41395</v>
      </c>
      <c r="W37468">
        <v>1459.71</v>
      </c>
      <c r="Y37468" s="1">
        <v>41395</v>
      </c>
      <c r="Z37468">
        <v>2400</v>
      </c>
      <c r="AA37468" t="s">
        <v>35</v>
      </c>
      <c r="AB37468" t="s">
        <v>36</v>
      </c>
      <c r="AC37468" t="s">
        <v>52</v>
      </c>
      <c r="AD37468" t="s">
        <v>42</v>
      </c>
      <c r="AE37468" s="1">
        <v>40848</v>
      </c>
      <c r="AF37468" t="s">
        <v>39</v>
      </c>
      <c r="AG37468" t="s">
        <v>79</v>
      </c>
    </row>
    <row r="37469" spans="1:33" ht="14.25" x14ac:dyDescent="0.2">
      <c r="A37469">
        <v>1036356</v>
      </c>
      <c r="B37469">
        <v>0</v>
      </c>
      <c r="C37469" s="1">
        <v>37895</v>
      </c>
      <c r="D37469">
        <v>2</v>
      </c>
      <c r="E37469" t="s">
        <v>25</v>
      </c>
      <c r="F37469" t="s">
        <v>25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t="s">
        <v>26</v>
      </c>
      <c r="M37469">
        <v>0</v>
      </c>
      <c r="N37469">
        <v>0</v>
      </c>
      <c r="O37469">
        <v>19043.990020000001</v>
      </c>
      <c r="P37469">
        <v>19043.990000000002</v>
      </c>
      <c r="Q37469">
        <v>13350</v>
      </c>
      <c r="R37469">
        <v>5693.99</v>
      </c>
      <c r="S37469">
        <v>0</v>
      </c>
      <c r="T37469">
        <v>0</v>
      </c>
      <c r="U37469">
        <v>0</v>
      </c>
      <c r="V37469" s="1">
        <v>42125</v>
      </c>
      <c r="W37469">
        <v>1709.38</v>
      </c>
      <c r="Y37469" s="1">
        <v>42156</v>
      </c>
      <c r="Z37469">
        <v>13350</v>
      </c>
      <c r="AA37469" t="s">
        <v>55</v>
      </c>
      <c r="AB37469" t="s">
        <v>65</v>
      </c>
      <c r="AC37469" t="s">
        <v>46</v>
      </c>
      <c r="AD37469" t="s">
        <v>133</v>
      </c>
      <c r="AE37469" s="1">
        <v>40878</v>
      </c>
      <c r="AF37469" t="s">
        <v>39</v>
      </c>
      <c r="AG37469" t="s">
        <v>76</v>
      </c>
    </row>
    <row r="37470" spans="1:33" ht="14.25" x14ac:dyDescent="0.2">
      <c r="A37470">
        <v>1036407</v>
      </c>
      <c r="B37470">
        <v>0</v>
      </c>
      <c r="C37470" s="1">
        <v>39114</v>
      </c>
      <c r="D37470">
        <v>1</v>
      </c>
      <c r="E37470" t="s">
        <v>25</v>
      </c>
      <c r="F37470" t="s">
        <v>25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t="s">
        <v>26</v>
      </c>
      <c r="M37470">
        <v>0</v>
      </c>
      <c r="N37470">
        <v>0</v>
      </c>
      <c r="O37470">
        <v>7194.5739899999999</v>
      </c>
      <c r="P37470">
        <v>7194.57</v>
      </c>
      <c r="Q37470">
        <v>5825</v>
      </c>
      <c r="R37470">
        <v>1369.57</v>
      </c>
      <c r="S37470">
        <v>0</v>
      </c>
      <c r="T37470">
        <v>0</v>
      </c>
      <c r="U37470">
        <v>0</v>
      </c>
      <c r="V37470" s="1">
        <v>41974</v>
      </c>
      <c r="W37470">
        <v>208.13</v>
      </c>
      <c r="Y37470" s="1">
        <v>42491</v>
      </c>
      <c r="Z37470">
        <v>5825</v>
      </c>
      <c r="AA37470" t="s">
        <v>44</v>
      </c>
      <c r="AB37470" t="s">
        <v>45</v>
      </c>
      <c r="AC37470" t="s">
        <v>37</v>
      </c>
      <c r="AD37470" t="s">
        <v>38</v>
      </c>
      <c r="AE37470" s="1">
        <v>40848</v>
      </c>
      <c r="AF37470" t="s">
        <v>39</v>
      </c>
      <c r="AG37470" t="s">
        <v>79</v>
      </c>
    </row>
    <row r="37471" spans="1:33" ht="14.25" x14ac:dyDescent="0.2">
      <c r="A37471">
        <v>1036416</v>
      </c>
      <c r="B37471">
        <v>1</v>
      </c>
      <c r="C37471" s="1">
        <v>31990</v>
      </c>
      <c r="D37471">
        <v>2</v>
      </c>
      <c r="E37471">
        <v>10</v>
      </c>
      <c r="F37471" t="s">
        <v>25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t="s">
        <v>26</v>
      </c>
      <c r="M37471">
        <v>0</v>
      </c>
      <c r="N37471">
        <v>0</v>
      </c>
      <c r="O37471">
        <v>3283.3495520000001</v>
      </c>
      <c r="P37471">
        <v>3283.35</v>
      </c>
      <c r="Q37471">
        <v>2800</v>
      </c>
      <c r="R37471">
        <v>483.35</v>
      </c>
      <c r="S37471">
        <v>0</v>
      </c>
      <c r="T37471">
        <v>0</v>
      </c>
      <c r="U37471">
        <v>0</v>
      </c>
      <c r="V37471" s="1">
        <v>41974</v>
      </c>
      <c r="W37471">
        <v>95.87</v>
      </c>
      <c r="Y37471" s="1">
        <v>42461</v>
      </c>
      <c r="Z37471">
        <v>2800</v>
      </c>
      <c r="AA37471" t="s">
        <v>35</v>
      </c>
      <c r="AB37471" t="s">
        <v>80</v>
      </c>
      <c r="AC37471" t="s">
        <v>52</v>
      </c>
      <c r="AD37471" t="s">
        <v>42</v>
      </c>
      <c r="AE37471" s="1">
        <v>40878</v>
      </c>
      <c r="AF37471" t="s">
        <v>39</v>
      </c>
      <c r="AG37471" t="s">
        <v>69</v>
      </c>
    </row>
    <row r="37472" spans="1:33" ht="14.25" x14ac:dyDescent="0.2">
      <c r="A37472">
        <v>1036421</v>
      </c>
      <c r="B37472">
        <v>0</v>
      </c>
      <c r="C37472" s="1">
        <v>35796</v>
      </c>
      <c r="D37472">
        <v>0</v>
      </c>
      <c r="E37472" t="s">
        <v>25</v>
      </c>
      <c r="F37472" t="s">
        <v>25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t="s">
        <v>26</v>
      </c>
      <c r="M37472">
        <v>0</v>
      </c>
      <c r="N37472">
        <v>0</v>
      </c>
      <c r="O37472">
        <v>6493.3570959999997</v>
      </c>
      <c r="P37472">
        <v>6493.36</v>
      </c>
      <c r="Q37472">
        <v>6000</v>
      </c>
      <c r="R37472">
        <v>493.36</v>
      </c>
      <c r="S37472">
        <v>0</v>
      </c>
      <c r="T37472">
        <v>0</v>
      </c>
      <c r="U37472">
        <v>0</v>
      </c>
      <c r="V37472" s="1">
        <v>41579</v>
      </c>
      <c r="W37472">
        <v>2478.14</v>
      </c>
      <c r="Y37472" s="1">
        <v>41913</v>
      </c>
      <c r="Z37472">
        <v>6000</v>
      </c>
      <c r="AA37472" t="s">
        <v>53</v>
      </c>
      <c r="AB37472" t="s">
        <v>97</v>
      </c>
      <c r="AC37472" t="s">
        <v>52</v>
      </c>
      <c r="AD37472" t="s">
        <v>133</v>
      </c>
      <c r="AE37472" s="1">
        <v>40848</v>
      </c>
      <c r="AF37472" t="s">
        <v>39</v>
      </c>
      <c r="AG37472" t="s">
        <v>125</v>
      </c>
    </row>
    <row r="37473" spans="1:33" ht="14.25" x14ac:dyDescent="0.2">
      <c r="A37473">
        <v>1036434</v>
      </c>
      <c r="B37473">
        <v>0</v>
      </c>
      <c r="C37473" s="1">
        <v>36465</v>
      </c>
      <c r="D37473">
        <v>0</v>
      </c>
      <c r="E37473" t="s">
        <v>25</v>
      </c>
      <c r="F37473" t="s">
        <v>25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t="s">
        <v>26</v>
      </c>
      <c r="M37473">
        <v>0</v>
      </c>
      <c r="N37473">
        <v>0</v>
      </c>
      <c r="O37473">
        <v>12541.82285</v>
      </c>
      <c r="P37473">
        <v>12541.82</v>
      </c>
      <c r="Q37473">
        <v>12000</v>
      </c>
      <c r="R37473">
        <v>541.82000000000005</v>
      </c>
      <c r="S37473">
        <v>0</v>
      </c>
      <c r="T37473">
        <v>0</v>
      </c>
      <c r="U37473">
        <v>0</v>
      </c>
      <c r="V37473" s="1">
        <v>40969</v>
      </c>
      <c r="W37473">
        <v>11931.6</v>
      </c>
      <c r="Y37473" s="1">
        <v>42491</v>
      </c>
      <c r="Z37473">
        <v>12000</v>
      </c>
      <c r="AA37473" t="s">
        <v>55</v>
      </c>
      <c r="AB37473" t="s">
        <v>102</v>
      </c>
      <c r="AC37473" t="s">
        <v>37</v>
      </c>
      <c r="AD37473" t="s">
        <v>133</v>
      </c>
      <c r="AE37473" s="1">
        <v>40878</v>
      </c>
      <c r="AF37473" t="s">
        <v>39</v>
      </c>
      <c r="AG37473" t="s">
        <v>131</v>
      </c>
    </row>
    <row r="37474" spans="1:33" ht="14.25" x14ac:dyDescent="0.2">
      <c r="A37474">
        <v>1036448</v>
      </c>
      <c r="B37474">
        <v>0</v>
      </c>
      <c r="C37474" s="1">
        <v>36281</v>
      </c>
      <c r="D37474">
        <v>0</v>
      </c>
      <c r="E37474" t="s">
        <v>25</v>
      </c>
      <c r="F37474" t="s">
        <v>25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t="s">
        <v>26</v>
      </c>
      <c r="M37474">
        <v>0</v>
      </c>
      <c r="N37474">
        <v>0</v>
      </c>
      <c r="O37474">
        <v>23795.57807</v>
      </c>
      <c r="P37474">
        <v>23468.39</v>
      </c>
      <c r="Q37474">
        <v>20000</v>
      </c>
      <c r="R37474">
        <v>3795.58</v>
      </c>
      <c r="S37474">
        <v>0</v>
      </c>
      <c r="T37474">
        <v>0</v>
      </c>
      <c r="U37474">
        <v>0</v>
      </c>
      <c r="V37474" s="1">
        <v>41913</v>
      </c>
      <c r="W37474">
        <v>1996.42</v>
      </c>
      <c r="Y37474" s="1">
        <v>42491</v>
      </c>
      <c r="Z37474">
        <v>20000</v>
      </c>
      <c r="AA37474" t="s">
        <v>35</v>
      </c>
      <c r="AB37474" t="s">
        <v>50</v>
      </c>
      <c r="AC37474" t="s">
        <v>37</v>
      </c>
      <c r="AD37474" t="s">
        <v>38</v>
      </c>
      <c r="AE37474" s="1">
        <v>40848</v>
      </c>
      <c r="AF37474" t="s">
        <v>39</v>
      </c>
      <c r="AG37474" t="s">
        <v>116</v>
      </c>
    </row>
    <row r="37475" spans="1:33" ht="14.25" x14ac:dyDescent="0.2">
      <c r="A37475">
        <v>1036474</v>
      </c>
      <c r="B37475">
        <v>0</v>
      </c>
      <c r="C37475" s="1">
        <v>37530</v>
      </c>
      <c r="D37475">
        <v>2</v>
      </c>
      <c r="E37475">
        <v>35</v>
      </c>
      <c r="F37475" t="s">
        <v>25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t="s">
        <v>26</v>
      </c>
      <c r="M37475">
        <v>0</v>
      </c>
      <c r="N37475">
        <v>0</v>
      </c>
      <c r="O37475">
        <v>9395.3099989999992</v>
      </c>
      <c r="P37475">
        <v>9395.31</v>
      </c>
      <c r="Q37475">
        <v>7500</v>
      </c>
      <c r="R37475">
        <v>1895.31</v>
      </c>
      <c r="S37475">
        <v>0</v>
      </c>
      <c r="T37475">
        <v>0</v>
      </c>
      <c r="U37475">
        <v>0</v>
      </c>
      <c r="V37475" s="1">
        <v>42005</v>
      </c>
      <c r="W37475">
        <v>272.69</v>
      </c>
      <c r="Y37475" s="1">
        <v>42125</v>
      </c>
      <c r="Z37475">
        <v>7500</v>
      </c>
      <c r="AA37475" t="s">
        <v>44</v>
      </c>
      <c r="AB37475" t="s">
        <v>63</v>
      </c>
      <c r="AC37475" t="s">
        <v>37</v>
      </c>
      <c r="AD37475" t="s">
        <v>133</v>
      </c>
      <c r="AE37475" s="1">
        <v>40848</v>
      </c>
      <c r="AF37475" t="s">
        <v>39</v>
      </c>
      <c r="AG37475" t="s">
        <v>114</v>
      </c>
    </row>
    <row r="37476" spans="1:33" ht="14.25" x14ac:dyDescent="0.2">
      <c r="A37476">
        <v>1036475</v>
      </c>
      <c r="B37476">
        <v>0</v>
      </c>
      <c r="C37476" s="1">
        <v>38657</v>
      </c>
      <c r="D37476">
        <v>1</v>
      </c>
      <c r="E37476" t="s">
        <v>25</v>
      </c>
      <c r="F37476" t="s">
        <v>25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t="s">
        <v>26</v>
      </c>
      <c r="M37476">
        <v>0</v>
      </c>
      <c r="N37476">
        <v>0</v>
      </c>
      <c r="O37476">
        <v>2750.6374190000001</v>
      </c>
      <c r="P37476">
        <v>2750.64</v>
      </c>
      <c r="Q37476">
        <v>2400</v>
      </c>
      <c r="R37476">
        <v>350.64</v>
      </c>
      <c r="S37476">
        <v>0</v>
      </c>
      <c r="T37476">
        <v>0</v>
      </c>
      <c r="U37476">
        <v>0</v>
      </c>
      <c r="V37476" s="1">
        <v>41671</v>
      </c>
      <c r="W37476">
        <v>822.88</v>
      </c>
      <c r="Y37476" s="1">
        <v>42491</v>
      </c>
      <c r="Z37476">
        <v>2400</v>
      </c>
      <c r="AA37476" t="s">
        <v>35</v>
      </c>
      <c r="AB37476" t="s">
        <v>59</v>
      </c>
      <c r="AC37476" t="s">
        <v>37</v>
      </c>
      <c r="AD37476" t="s">
        <v>42</v>
      </c>
      <c r="AE37476" s="1">
        <v>40848</v>
      </c>
      <c r="AF37476" t="s">
        <v>39</v>
      </c>
      <c r="AG37476" t="s">
        <v>115</v>
      </c>
    </row>
    <row r="37477" spans="1:33" ht="14.25" x14ac:dyDescent="0.2">
      <c r="A37477">
        <v>1036481</v>
      </c>
      <c r="B37477">
        <v>1</v>
      </c>
      <c r="C37477" s="1">
        <v>34060</v>
      </c>
      <c r="D37477">
        <v>3</v>
      </c>
      <c r="E37477">
        <v>16</v>
      </c>
      <c r="F37477" t="s">
        <v>25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t="s">
        <v>26</v>
      </c>
      <c r="M37477">
        <v>0</v>
      </c>
      <c r="N37477">
        <v>0</v>
      </c>
      <c r="O37477">
        <v>15249.70717</v>
      </c>
      <c r="P37477">
        <v>15249.71</v>
      </c>
      <c r="Q37477">
        <v>12000</v>
      </c>
      <c r="R37477">
        <v>3249.71</v>
      </c>
      <c r="S37477">
        <v>0</v>
      </c>
      <c r="T37477">
        <v>0</v>
      </c>
      <c r="U37477">
        <v>0</v>
      </c>
      <c r="V37477" s="1">
        <v>41974</v>
      </c>
      <c r="W37477">
        <v>429.45</v>
      </c>
      <c r="Y37477" s="1">
        <v>41974</v>
      </c>
      <c r="Z37477">
        <v>12000</v>
      </c>
      <c r="AA37477" t="s">
        <v>55</v>
      </c>
      <c r="AB37477" t="s">
        <v>92</v>
      </c>
      <c r="AC37477" t="s">
        <v>52</v>
      </c>
      <c r="AD37477" t="s">
        <v>42</v>
      </c>
      <c r="AE37477" s="1">
        <v>40848</v>
      </c>
      <c r="AF37477" t="s">
        <v>39</v>
      </c>
      <c r="AG37477" t="s">
        <v>99</v>
      </c>
    </row>
    <row r="37478" spans="1:33" ht="14.25" x14ac:dyDescent="0.2">
      <c r="A37478">
        <v>1036484</v>
      </c>
      <c r="B37478">
        <v>1</v>
      </c>
      <c r="C37478" s="1">
        <v>35034</v>
      </c>
      <c r="D37478">
        <v>2</v>
      </c>
      <c r="E37478">
        <v>20</v>
      </c>
      <c r="F37478" t="s">
        <v>25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t="s">
        <v>26</v>
      </c>
      <c r="M37478">
        <v>0</v>
      </c>
      <c r="N37478">
        <v>0</v>
      </c>
      <c r="O37478">
        <v>28532.554800000002</v>
      </c>
      <c r="P37478">
        <v>28502.83</v>
      </c>
      <c r="Q37478">
        <v>24000</v>
      </c>
      <c r="R37478">
        <v>4532.55</v>
      </c>
      <c r="S37478">
        <v>0</v>
      </c>
      <c r="T37478">
        <v>0</v>
      </c>
      <c r="U37478">
        <v>0</v>
      </c>
      <c r="V37478" s="1">
        <v>41275</v>
      </c>
      <c r="W37478">
        <v>21122.47</v>
      </c>
      <c r="Y37478" s="1">
        <v>42491</v>
      </c>
      <c r="Z37478">
        <v>24000</v>
      </c>
      <c r="AA37478" t="s">
        <v>74</v>
      </c>
      <c r="AB37478" t="s">
        <v>91</v>
      </c>
      <c r="AC37478" t="s">
        <v>52</v>
      </c>
      <c r="AD37478" t="s">
        <v>38</v>
      </c>
      <c r="AE37478" s="1">
        <v>40878</v>
      </c>
      <c r="AF37478" t="s">
        <v>39</v>
      </c>
      <c r="AG37478" t="s">
        <v>124</v>
      </c>
    </row>
    <row r="37479" spans="1:33" ht="14.25" x14ac:dyDescent="0.2">
      <c r="A37479">
        <v>1036486</v>
      </c>
      <c r="B37479">
        <v>0</v>
      </c>
      <c r="C37479" s="1">
        <v>34304</v>
      </c>
      <c r="D37479">
        <v>0</v>
      </c>
      <c r="E37479">
        <v>53</v>
      </c>
      <c r="F37479" t="s">
        <v>25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t="s">
        <v>26</v>
      </c>
      <c r="M37479">
        <v>0</v>
      </c>
      <c r="N37479">
        <v>0</v>
      </c>
      <c r="O37479">
        <v>17819.38436</v>
      </c>
      <c r="P37479">
        <v>17819.38</v>
      </c>
      <c r="Q37479">
        <v>15000</v>
      </c>
      <c r="R37479">
        <v>2819.38</v>
      </c>
      <c r="S37479">
        <v>0</v>
      </c>
      <c r="T37479">
        <v>0</v>
      </c>
      <c r="U37479">
        <v>0</v>
      </c>
      <c r="V37479" s="1">
        <v>41699</v>
      </c>
      <c r="W37479">
        <v>4799.07</v>
      </c>
      <c r="Y37479" s="1">
        <v>42401</v>
      </c>
      <c r="Z37479">
        <v>15000</v>
      </c>
      <c r="AA37479" t="s">
        <v>35</v>
      </c>
      <c r="AB37479" t="s">
        <v>36</v>
      </c>
      <c r="AC37479" t="s">
        <v>37</v>
      </c>
      <c r="AD37479" t="s">
        <v>38</v>
      </c>
      <c r="AE37479" s="1">
        <v>40848</v>
      </c>
      <c r="AF37479" t="s">
        <v>39</v>
      </c>
      <c r="AG37479" t="s">
        <v>49</v>
      </c>
    </row>
    <row r="37480" spans="1:33" ht="14.25" x14ac:dyDescent="0.2">
      <c r="A37480">
        <v>1036508</v>
      </c>
      <c r="B37480">
        <v>0</v>
      </c>
      <c r="C37480" s="1">
        <v>33664</v>
      </c>
      <c r="D37480">
        <v>1</v>
      </c>
      <c r="E37480" t="s">
        <v>25</v>
      </c>
      <c r="F37480" t="s">
        <v>25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t="s">
        <v>26</v>
      </c>
      <c r="M37480">
        <v>0</v>
      </c>
      <c r="N37480">
        <v>0</v>
      </c>
      <c r="O37480">
        <v>18310.866099999999</v>
      </c>
      <c r="P37480">
        <v>18257.009999999998</v>
      </c>
      <c r="Q37480">
        <v>17000</v>
      </c>
      <c r="R37480">
        <v>1310.87</v>
      </c>
      <c r="S37480">
        <v>0</v>
      </c>
      <c r="T37480">
        <v>0</v>
      </c>
      <c r="U37480">
        <v>0</v>
      </c>
      <c r="V37480" s="1">
        <v>41671</v>
      </c>
      <c r="W37480">
        <v>729.73</v>
      </c>
      <c r="Y37480" s="1">
        <v>41671</v>
      </c>
      <c r="Z37480">
        <v>17000</v>
      </c>
      <c r="AA37480" t="s">
        <v>53</v>
      </c>
      <c r="AB37480" t="s">
        <v>81</v>
      </c>
      <c r="AC37480" t="s">
        <v>52</v>
      </c>
      <c r="AD37480" t="s">
        <v>38</v>
      </c>
      <c r="AE37480" s="1">
        <v>40848</v>
      </c>
      <c r="AF37480" t="s">
        <v>39</v>
      </c>
      <c r="AG37480" t="s">
        <v>124</v>
      </c>
    </row>
    <row r="37481" spans="1:33" ht="14.25" x14ac:dyDescent="0.2">
      <c r="A37481">
        <v>1036511</v>
      </c>
      <c r="B37481">
        <v>1</v>
      </c>
      <c r="C37481" s="1">
        <v>35796</v>
      </c>
      <c r="D37481">
        <v>1</v>
      </c>
      <c r="E37481">
        <v>1</v>
      </c>
      <c r="F37481" t="s">
        <v>25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t="s">
        <v>26</v>
      </c>
      <c r="M37481">
        <v>0</v>
      </c>
      <c r="N37481">
        <v>0</v>
      </c>
      <c r="O37481">
        <v>23147.68002</v>
      </c>
      <c r="P37481">
        <v>23147.68</v>
      </c>
      <c r="Q37481">
        <v>15000</v>
      </c>
      <c r="R37481">
        <v>8147.68</v>
      </c>
      <c r="S37481">
        <v>0</v>
      </c>
      <c r="T37481">
        <v>0</v>
      </c>
      <c r="U37481">
        <v>0</v>
      </c>
      <c r="V37481" s="1">
        <v>42248</v>
      </c>
      <c r="W37481">
        <v>6093.45</v>
      </c>
      <c r="Y37481" s="1">
        <v>42217</v>
      </c>
      <c r="Z37481">
        <v>15000</v>
      </c>
      <c r="AA37481" t="s">
        <v>74</v>
      </c>
      <c r="AB37481" t="s">
        <v>75</v>
      </c>
      <c r="AC37481" t="s">
        <v>37</v>
      </c>
      <c r="AD37481" t="s">
        <v>38</v>
      </c>
      <c r="AE37481" s="1">
        <v>40878</v>
      </c>
      <c r="AF37481" t="s">
        <v>39</v>
      </c>
      <c r="AG37481" t="s">
        <v>106</v>
      </c>
    </row>
    <row r="37482" spans="1:33" ht="14.25" x14ac:dyDescent="0.2">
      <c r="A37482">
        <v>1036551</v>
      </c>
      <c r="B37482">
        <v>0</v>
      </c>
      <c r="C37482" s="1">
        <v>34121</v>
      </c>
      <c r="D37482">
        <v>0</v>
      </c>
      <c r="E37482" t="s">
        <v>25</v>
      </c>
      <c r="F37482" t="s">
        <v>25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t="s">
        <v>26</v>
      </c>
      <c r="M37482">
        <v>0</v>
      </c>
      <c r="N37482">
        <v>0</v>
      </c>
      <c r="O37482">
        <v>9748.819469</v>
      </c>
      <c r="P37482">
        <v>9748.82</v>
      </c>
      <c r="Q37482">
        <v>9500</v>
      </c>
      <c r="R37482">
        <v>248.82</v>
      </c>
      <c r="S37482">
        <v>0</v>
      </c>
      <c r="T37482">
        <v>0</v>
      </c>
      <c r="U37482">
        <v>0</v>
      </c>
      <c r="V37482" s="1">
        <v>41030</v>
      </c>
      <c r="W37482">
        <v>8585.49</v>
      </c>
      <c r="Y37482" s="1">
        <v>42339</v>
      </c>
      <c r="Z37482">
        <v>9500</v>
      </c>
      <c r="AA37482" t="s">
        <v>53</v>
      </c>
      <c r="AB37482" t="s">
        <v>81</v>
      </c>
      <c r="AC37482" t="s">
        <v>52</v>
      </c>
      <c r="AD37482" t="s">
        <v>133</v>
      </c>
      <c r="AE37482" s="1">
        <v>40848</v>
      </c>
      <c r="AF37482" t="s">
        <v>39</v>
      </c>
      <c r="AG37482" t="s">
        <v>69</v>
      </c>
    </row>
    <row r="37483" spans="1:33" ht="14.25" x14ac:dyDescent="0.2">
      <c r="A37483">
        <v>1036584</v>
      </c>
      <c r="B37483">
        <v>0</v>
      </c>
      <c r="C37483" s="1">
        <v>38626</v>
      </c>
      <c r="D37483">
        <v>0</v>
      </c>
      <c r="E37483" t="s">
        <v>25</v>
      </c>
      <c r="F37483" t="s">
        <v>25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t="s">
        <v>26</v>
      </c>
      <c r="M37483">
        <v>0</v>
      </c>
      <c r="N37483">
        <v>0</v>
      </c>
      <c r="O37483">
        <v>19051.728169999998</v>
      </c>
      <c r="P37483">
        <v>19051.73</v>
      </c>
      <c r="Q37483">
        <v>16000</v>
      </c>
      <c r="R37483">
        <v>3051.73</v>
      </c>
      <c r="S37483">
        <v>0</v>
      </c>
      <c r="T37483">
        <v>0</v>
      </c>
      <c r="U37483">
        <v>0</v>
      </c>
      <c r="V37483" s="1">
        <v>41974</v>
      </c>
      <c r="W37483">
        <v>551.44000000000005</v>
      </c>
      <c r="Y37483" s="1">
        <v>42491</v>
      </c>
      <c r="Z37483">
        <v>16000</v>
      </c>
      <c r="AA37483" t="s">
        <v>35</v>
      </c>
      <c r="AB37483" t="s">
        <v>50</v>
      </c>
      <c r="AC37483" t="s">
        <v>37</v>
      </c>
      <c r="AD37483" t="s">
        <v>133</v>
      </c>
      <c r="AE37483" s="1">
        <v>40848</v>
      </c>
      <c r="AF37483" t="s">
        <v>39</v>
      </c>
      <c r="AG37483" t="s">
        <v>43</v>
      </c>
    </row>
    <row r="37484" spans="1:33" ht="14.25" x14ac:dyDescent="0.2">
      <c r="A37484">
        <v>1036593</v>
      </c>
      <c r="B37484">
        <v>0</v>
      </c>
      <c r="C37484" s="1">
        <v>32599</v>
      </c>
      <c r="D37484">
        <v>2</v>
      </c>
      <c r="E37484" t="s">
        <v>25</v>
      </c>
      <c r="F37484" t="s">
        <v>25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t="s">
        <v>26</v>
      </c>
      <c r="M37484">
        <v>0</v>
      </c>
      <c r="N37484">
        <v>0</v>
      </c>
      <c r="O37484">
        <v>1617.0691019999999</v>
      </c>
      <c r="P37484">
        <v>1617.07</v>
      </c>
      <c r="Q37484">
        <v>1500</v>
      </c>
      <c r="R37484">
        <v>117.07</v>
      </c>
      <c r="S37484">
        <v>0</v>
      </c>
      <c r="T37484">
        <v>0</v>
      </c>
      <c r="U37484">
        <v>0</v>
      </c>
      <c r="V37484" s="1">
        <v>41518</v>
      </c>
      <c r="W37484">
        <v>54.39</v>
      </c>
      <c r="Y37484" s="1">
        <v>42491</v>
      </c>
      <c r="Z37484">
        <v>1500</v>
      </c>
      <c r="AA37484" t="s">
        <v>35</v>
      </c>
      <c r="AB37484" t="s">
        <v>59</v>
      </c>
      <c r="AC37484" t="s">
        <v>52</v>
      </c>
      <c r="AD37484" t="s">
        <v>42</v>
      </c>
      <c r="AE37484" s="1">
        <v>40848</v>
      </c>
      <c r="AF37484" t="s">
        <v>39</v>
      </c>
      <c r="AG37484" t="s">
        <v>103</v>
      </c>
    </row>
    <row r="37485" spans="1:33" ht="14.25" x14ac:dyDescent="0.2">
      <c r="A37485">
        <v>1036603</v>
      </c>
      <c r="B37485">
        <v>0</v>
      </c>
      <c r="C37485" s="1">
        <v>33239</v>
      </c>
      <c r="D37485">
        <v>0</v>
      </c>
      <c r="E37485" t="s">
        <v>25</v>
      </c>
      <c r="F37485" t="s">
        <v>25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t="s">
        <v>26</v>
      </c>
      <c r="M37485">
        <v>0</v>
      </c>
      <c r="N37485">
        <v>0</v>
      </c>
      <c r="O37485">
        <v>5218.7</v>
      </c>
      <c r="P37485">
        <v>5218.7</v>
      </c>
      <c r="Q37485">
        <v>3583.71</v>
      </c>
      <c r="R37485">
        <v>1634.99</v>
      </c>
      <c r="S37485">
        <v>0</v>
      </c>
      <c r="T37485">
        <v>0</v>
      </c>
      <c r="U37485">
        <v>0</v>
      </c>
      <c r="V37485" s="1">
        <v>41548</v>
      </c>
      <c r="W37485">
        <v>38.64</v>
      </c>
      <c r="Y37485" s="1">
        <v>42491</v>
      </c>
      <c r="Z37485">
        <v>12000</v>
      </c>
      <c r="AA37485" t="s">
        <v>53</v>
      </c>
      <c r="AB37485" t="s">
        <v>54</v>
      </c>
      <c r="AC37485" t="s">
        <v>52</v>
      </c>
      <c r="AD37485" t="s">
        <v>42</v>
      </c>
      <c r="AE37485" s="1">
        <v>40878</v>
      </c>
      <c r="AF37485" t="s">
        <v>57</v>
      </c>
      <c r="AG37485" t="s">
        <v>40</v>
      </c>
    </row>
    <row r="37486" spans="1:33" ht="14.25" x14ac:dyDescent="0.2">
      <c r="A37486">
        <v>1036604</v>
      </c>
      <c r="B37486">
        <v>0</v>
      </c>
      <c r="C37486" s="1">
        <v>38930</v>
      </c>
      <c r="D37486">
        <v>1</v>
      </c>
      <c r="E37486" t="s">
        <v>25</v>
      </c>
      <c r="F37486" t="s">
        <v>25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t="s">
        <v>26</v>
      </c>
      <c r="M37486">
        <v>0</v>
      </c>
      <c r="N37486">
        <v>0</v>
      </c>
      <c r="O37486">
        <v>11922.499309999999</v>
      </c>
      <c r="P37486">
        <v>11922.5</v>
      </c>
      <c r="Q37486">
        <v>10000</v>
      </c>
      <c r="R37486">
        <v>1922.5</v>
      </c>
      <c r="S37486">
        <v>0</v>
      </c>
      <c r="T37486">
        <v>0</v>
      </c>
      <c r="U37486">
        <v>0</v>
      </c>
      <c r="V37486" s="1">
        <v>41699</v>
      </c>
      <c r="W37486">
        <v>3221.37</v>
      </c>
      <c r="Y37486" s="1">
        <v>42491</v>
      </c>
      <c r="Z37486">
        <v>10000</v>
      </c>
      <c r="AA37486" t="s">
        <v>35</v>
      </c>
      <c r="AB37486" t="s">
        <v>41</v>
      </c>
      <c r="AC37486" t="s">
        <v>37</v>
      </c>
      <c r="AD37486" t="s">
        <v>42</v>
      </c>
      <c r="AE37486" s="1">
        <v>40848</v>
      </c>
      <c r="AF37486" t="s">
        <v>39</v>
      </c>
      <c r="AG37486" t="s">
        <v>40</v>
      </c>
    </row>
    <row r="37487" spans="1:33" ht="14.25" x14ac:dyDescent="0.2">
      <c r="A37487">
        <v>1036629</v>
      </c>
      <c r="B37487">
        <v>0</v>
      </c>
      <c r="C37487" s="1">
        <v>37500</v>
      </c>
      <c r="D37487">
        <v>1</v>
      </c>
      <c r="E37487" t="s">
        <v>25</v>
      </c>
      <c r="F37487" t="s">
        <v>25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t="s">
        <v>26</v>
      </c>
      <c r="M37487">
        <v>0</v>
      </c>
      <c r="N37487">
        <v>0</v>
      </c>
      <c r="O37487">
        <v>7863.815697</v>
      </c>
      <c r="P37487">
        <v>7863.82</v>
      </c>
      <c r="Q37487">
        <v>7000</v>
      </c>
      <c r="R37487">
        <v>863.82</v>
      </c>
      <c r="S37487">
        <v>0</v>
      </c>
      <c r="T37487">
        <v>0</v>
      </c>
      <c r="U37487">
        <v>0</v>
      </c>
      <c r="V37487" s="1">
        <v>41821</v>
      </c>
      <c r="W37487">
        <v>1297.97</v>
      </c>
      <c r="Y37487" s="1">
        <v>42491</v>
      </c>
      <c r="Z37487">
        <v>7000</v>
      </c>
      <c r="AA37487" t="s">
        <v>53</v>
      </c>
      <c r="AB37487" t="s">
        <v>67</v>
      </c>
      <c r="AC37487" t="s">
        <v>52</v>
      </c>
      <c r="AD37487" t="s">
        <v>42</v>
      </c>
      <c r="AE37487" s="1">
        <v>40878</v>
      </c>
      <c r="AF37487" t="s">
        <v>39</v>
      </c>
      <c r="AG37487" t="s">
        <v>62</v>
      </c>
    </row>
    <row r="37488" spans="1:33" ht="14.25" x14ac:dyDescent="0.2">
      <c r="A37488">
        <v>1036674</v>
      </c>
      <c r="B37488">
        <v>0</v>
      </c>
      <c r="C37488" s="1">
        <v>38169</v>
      </c>
      <c r="D37488">
        <v>3</v>
      </c>
      <c r="E37488" t="s">
        <v>25</v>
      </c>
      <c r="F37488" t="s">
        <v>25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t="s">
        <v>26</v>
      </c>
      <c r="M37488">
        <v>0</v>
      </c>
      <c r="N37488">
        <v>0</v>
      </c>
      <c r="O37488">
        <v>41927.68</v>
      </c>
      <c r="P37488">
        <v>41897.86</v>
      </c>
      <c r="Q37488">
        <v>18860.53</v>
      </c>
      <c r="R37488">
        <v>20071.29</v>
      </c>
      <c r="S37488">
        <v>0</v>
      </c>
      <c r="T37488">
        <v>2995.86</v>
      </c>
      <c r="U37488">
        <v>539.25480000000005</v>
      </c>
      <c r="V37488" s="1">
        <v>42125</v>
      </c>
      <c r="W37488">
        <v>973.64</v>
      </c>
      <c r="Y37488" s="1">
        <v>42248</v>
      </c>
      <c r="Z37488">
        <v>35000</v>
      </c>
      <c r="AA37488" t="s">
        <v>88</v>
      </c>
      <c r="AB37488" t="s">
        <v>126</v>
      </c>
      <c r="AC37488" t="s">
        <v>52</v>
      </c>
      <c r="AD37488" t="s">
        <v>38</v>
      </c>
      <c r="AE37488" s="1">
        <v>40878</v>
      </c>
      <c r="AF37488" t="s">
        <v>57</v>
      </c>
      <c r="AG37488" t="s">
        <v>47</v>
      </c>
    </row>
    <row r="37489" spans="1:33" ht="14.25" x14ac:dyDescent="0.2">
      <c r="A37489">
        <v>1036676</v>
      </c>
      <c r="B37489">
        <v>0</v>
      </c>
      <c r="C37489" s="1">
        <v>35125</v>
      </c>
      <c r="D37489">
        <v>2</v>
      </c>
      <c r="E37489">
        <v>71</v>
      </c>
      <c r="F37489" t="s">
        <v>25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t="s">
        <v>26</v>
      </c>
      <c r="M37489">
        <v>0</v>
      </c>
      <c r="N37489">
        <v>0</v>
      </c>
      <c r="O37489">
        <v>14820.21823</v>
      </c>
      <c r="P37489">
        <v>14820.22</v>
      </c>
      <c r="Q37489">
        <v>12775</v>
      </c>
      <c r="R37489">
        <v>2045.22</v>
      </c>
      <c r="S37489">
        <v>0</v>
      </c>
      <c r="T37489">
        <v>0</v>
      </c>
      <c r="U37489">
        <v>0</v>
      </c>
      <c r="V37489" s="1">
        <v>41974</v>
      </c>
      <c r="W37489">
        <v>426.02</v>
      </c>
      <c r="Y37489" s="1">
        <v>42401</v>
      </c>
      <c r="Z37489">
        <v>12775</v>
      </c>
      <c r="AA37489" t="s">
        <v>35</v>
      </c>
      <c r="AB37489" t="s">
        <v>59</v>
      </c>
      <c r="AC37489" t="s">
        <v>52</v>
      </c>
      <c r="AD37489" t="s">
        <v>133</v>
      </c>
      <c r="AE37489" s="1">
        <v>40848</v>
      </c>
      <c r="AF37489" t="s">
        <v>39</v>
      </c>
      <c r="AG37489" t="s">
        <v>43</v>
      </c>
    </row>
    <row r="37490" spans="1:33" ht="14.25" x14ac:dyDescent="0.2">
      <c r="A37490">
        <v>1036680</v>
      </c>
      <c r="B37490">
        <v>0</v>
      </c>
      <c r="C37490" s="1">
        <v>37104</v>
      </c>
      <c r="D37490">
        <v>0</v>
      </c>
      <c r="E37490" t="s">
        <v>25</v>
      </c>
      <c r="F37490" t="s">
        <v>25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t="s">
        <v>26</v>
      </c>
      <c r="M37490">
        <v>0</v>
      </c>
      <c r="N37490">
        <v>0</v>
      </c>
      <c r="O37490">
        <v>8543.51</v>
      </c>
      <c r="P37490">
        <v>8507.92</v>
      </c>
      <c r="Q37490">
        <v>3273.36</v>
      </c>
      <c r="R37490">
        <v>4014.19</v>
      </c>
      <c r="S37490">
        <v>0</v>
      </c>
      <c r="T37490">
        <v>1255.96</v>
      </c>
      <c r="U37490">
        <v>12.44919999</v>
      </c>
      <c r="V37490" s="1">
        <v>41609</v>
      </c>
      <c r="W37490">
        <v>317.33</v>
      </c>
      <c r="Y37490" s="1">
        <v>41730</v>
      </c>
      <c r="Z37490">
        <v>12000</v>
      </c>
      <c r="AA37490" t="s">
        <v>74</v>
      </c>
      <c r="AB37490" t="s">
        <v>75</v>
      </c>
      <c r="AC37490" t="s">
        <v>37</v>
      </c>
      <c r="AD37490" t="s">
        <v>38</v>
      </c>
      <c r="AE37490" s="1">
        <v>40878</v>
      </c>
      <c r="AF37490" t="s">
        <v>57</v>
      </c>
      <c r="AG37490" t="s">
        <v>85</v>
      </c>
    </row>
    <row r="37491" spans="1:33" ht="14.25" x14ac:dyDescent="0.2">
      <c r="A37491">
        <v>1036681</v>
      </c>
      <c r="B37491">
        <v>0</v>
      </c>
      <c r="C37491" s="1">
        <v>36557</v>
      </c>
      <c r="D37491">
        <v>0</v>
      </c>
      <c r="E37491" t="s">
        <v>25</v>
      </c>
      <c r="F37491" t="s">
        <v>25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t="s">
        <v>26</v>
      </c>
      <c r="M37491">
        <v>0</v>
      </c>
      <c r="N37491">
        <v>0</v>
      </c>
      <c r="O37491">
        <v>18997.118210000001</v>
      </c>
      <c r="P37491">
        <v>18692.68</v>
      </c>
      <c r="Q37491">
        <v>15600</v>
      </c>
      <c r="R37491">
        <v>3397.12</v>
      </c>
      <c r="S37491">
        <v>0</v>
      </c>
      <c r="T37491">
        <v>0</v>
      </c>
      <c r="U37491">
        <v>0</v>
      </c>
      <c r="V37491" s="1">
        <v>41852</v>
      </c>
      <c r="W37491">
        <v>2612.58</v>
      </c>
      <c r="Y37491" s="1">
        <v>42491</v>
      </c>
      <c r="Z37491">
        <v>15600</v>
      </c>
      <c r="AA37491" t="s">
        <v>44</v>
      </c>
      <c r="AB37491" t="s">
        <v>70</v>
      </c>
      <c r="AC37491" t="s">
        <v>52</v>
      </c>
      <c r="AD37491" t="s">
        <v>38</v>
      </c>
      <c r="AE37491" s="1">
        <v>40848</v>
      </c>
      <c r="AF37491" t="s">
        <v>39</v>
      </c>
      <c r="AG37491" t="s">
        <v>111</v>
      </c>
    </row>
    <row r="37492" spans="1:33" ht="14.25" x14ac:dyDescent="0.2">
      <c r="A37492">
        <v>1036700</v>
      </c>
      <c r="B37492">
        <v>0</v>
      </c>
      <c r="C37492" s="1">
        <v>36678</v>
      </c>
      <c r="D37492">
        <v>1</v>
      </c>
      <c r="E37492" t="s">
        <v>25</v>
      </c>
      <c r="F37492" t="s">
        <v>25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t="s">
        <v>26</v>
      </c>
      <c r="M37492">
        <v>0</v>
      </c>
      <c r="N37492">
        <v>0</v>
      </c>
      <c r="O37492">
        <v>1142.7</v>
      </c>
      <c r="P37492">
        <v>1142.7</v>
      </c>
      <c r="Q37492">
        <v>727.59</v>
      </c>
      <c r="R37492">
        <v>415.11</v>
      </c>
      <c r="S37492">
        <v>0</v>
      </c>
      <c r="T37492">
        <v>0</v>
      </c>
      <c r="U37492">
        <v>0</v>
      </c>
      <c r="V37492" s="1">
        <v>41061</v>
      </c>
      <c r="W37492">
        <v>190.63</v>
      </c>
      <c r="Y37492" s="1">
        <v>42491</v>
      </c>
      <c r="Z37492">
        <v>5400</v>
      </c>
      <c r="AA37492" t="s">
        <v>55</v>
      </c>
      <c r="AB37492" t="s">
        <v>92</v>
      </c>
      <c r="AC37492" t="s">
        <v>37</v>
      </c>
      <c r="AD37492" t="s">
        <v>42</v>
      </c>
      <c r="AE37492" s="1">
        <v>40848</v>
      </c>
      <c r="AF37492" t="s">
        <v>57</v>
      </c>
      <c r="AG37492" t="s">
        <v>69</v>
      </c>
    </row>
    <row r="37493" spans="1:33" ht="14.25" x14ac:dyDescent="0.2">
      <c r="A37493">
        <v>1036707</v>
      </c>
      <c r="B37493">
        <v>0</v>
      </c>
      <c r="C37493" s="1">
        <v>36161</v>
      </c>
      <c r="D37493">
        <v>1</v>
      </c>
      <c r="E37493" t="s">
        <v>25</v>
      </c>
      <c r="F37493" t="s">
        <v>25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t="s">
        <v>26</v>
      </c>
      <c r="M37493">
        <v>0</v>
      </c>
      <c r="N37493">
        <v>0</v>
      </c>
      <c r="O37493">
        <v>2183.7399999999998</v>
      </c>
      <c r="P37493">
        <v>2183.7399999999998</v>
      </c>
      <c r="Q37493">
        <v>638.95000000000005</v>
      </c>
      <c r="R37493">
        <v>867.95</v>
      </c>
      <c r="S37493">
        <v>0</v>
      </c>
      <c r="T37493">
        <v>676.84</v>
      </c>
      <c r="U37493">
        <v>6.95</v>
      </c>
      <c r="V37493" s="1">
        <v>40969</v>
      </c>
      <c r="W37493">
        <v>503.32</v>
      </c>
      <c r="Y37493" s="1">
        <v>41122</v>
      </c>
      <c r="Z37493">
        <v>20000</v>
      </c>
      <c r="AA37493" t="s">
        <v>55</v>
      </c>
      <c r="AB37493" t="s">
        <v>78</v>
      </c>
      <c r="AC37493" t="s">
        <v>46</v>
      </c>
      <c r="AD37493" t="s">
        <v>38</v>
      </c>
      <c r="AE37493" s="1">
        <v>40878</v>
      </c>
      <c r="AF37493" t="s">
        <v>57</v>
      </c>
      <c r="AG37493" t="s">
        <v>40</v>
      </c>
    </row>
    <row r="37494" spans="1:33" ht="14.25" x14ac:dyDescent="0.2">
      <c r="A37494">
        <v>1036728</v>
      </c>
      <c r="B37494">
        <v>1</v>
      </c>
      <c r="C37494" s="1">
        <v>36008</v>
      </c>
      <c r="D37494">
        <v>0</v>
      </c>
      <c r="E37494">
        <v>10</v>
      </c>
      <c r="F37494" t="s">
        <v>25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t="s">
        <v>26</v>
      </c>
      <c r="M37494">
        <v>0</v>
      </c>
      <c r="N37494">
        <v>0</v>
      </c>
      <c r="O37494">
        <v>45094.969960000002</v>
      </c>
      <c r="P37494">
        <v>45057.39</v>
      </c>
      <c r="Q37494">
        <v>30000</v>
      </c>
      <c r="R37494">
        <v>15094.97</v>
      </c>
      <c r="S37494">
        <v>0</v>
      </c>
      <c r="T37494">
        <v>0</v>
      </c>
      <c r="U37494">
        <v>0</v>
      </c>
      <c r="V37494" s="1">
        <v>42064</v>
      </c>
      <c r="W37494">
        <v>14951.69</v>
      </c>
      <c r="Y37494" s="1">
        <v>42491</v>
      </c>
      <c r="Z37494">
        <v>30000</v>
      </c>
      <c r="AA37494" t="s">
        <v>74</v>
      </c>
      <c r="AB37494" t="s">
        <v>75</v>
      </c>
      <c r="AC37494" t="s">
        <v>52</v>
      </c>
      <c r="AD37494" t="s">
        <v>38</v>
      </c>
      <c r="AE37494" s="1">
        <v>40878</v>
      </c>
      <c r="AF37494" t="s">
        <v>39</v>
      </c>
      <c r="AG37494" t="s">
        <v>40</v>
      </c>
    </row>
    <row r="37495" spans="1:33" ht="14.25" x14ac:dyDescent="0.2">
      <c r="A37495">
        <v>1036749</v>
      </c>
      <c r="B37495">
        <v>0</v>
      </c>
      <c r="C37495" s="1">
        <v>35674</v>
      </c>
      <c r="D37495">
        <v>1</v>
      </c>
      <c r="E37495" t="s">
        <v>25</v>
      </c>
      <c r="F37495" t="s">
        <v>25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t="s">
        <v>26</v>
      </c>
      <c r="M37495">
        <v>0</v>
      </c>
      <c r="N37495">
        <v>0</v>
      </c>
      <c r="O37495">
        <v>22643.25</v>
      </c>
      <c r="P37495">
        <v>22621.439999999999</v>
      </c>
      <c r="Q37495">
        <v>11261.91</v>
      </c>
      <c r="R37495">
        <v>8047.77</v>
      </c>
      <c r="S37495">
        <v>0</v>
      </c>
      <c r="T37495">
        <v>3333.57</v>
      </c>
      <c r="U37495">
        <v>33.191699999999997</v>
      </c>
      <c r="V37495" s="1">
        <v>41609</v>
      </c>
      <c r="W37495">
        <v>805.17</v>
      </c>
      <c r="Y37495" s="1">
        <v>41760</v>
      </c>
      <c r="Z37495">
        <v>35000</v>
      </c>
      <c r="AA37495" t="s">
        <v>44</v>
      </c>
      <c r="AB37495" t="s">
        <v>70</v>
      </c>
      <c r="AC37495" t="s">
        <v>37</v>
      </c>
      <c r="AD37495" t="s">
        <v>38</v>
      </c>
      <c r="AE37495" s="1">
        <v>40878</v>
      </c>
      <c r="AF37495" t="s">
        <v>57</v>
      </c>
      <c r="AG37495" t="s">
        <v>85</v>
      </c>
    </row>
    <row r="37496" spans="1:33" ht="14.25" x14ac:dyDescent="0.2">
      <c r="A37496">
        <v>1036752</v>
      </c>
      <c r="B37496">
        <v>0</v>
      </c>
      <c r="C37496" s="1">
        <v>38657</v>
      </c>
      <c r="D37496">
        <v>1</v>
      </c>
      <c r="E37496">
        <v>42</v>
      </c>
      <c r="F37496" t="s">
        <v>25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t="s">
        <v>26</v>
      </c>
      <c r="M37496">
        <v>0</v>
      </c>
      <c r="N37496">
        <v>0</v>
      </c>
      <c r="O37496">
        <v>7132.3513670000002</v>
      </c>
      <c r="P37496">
        <v>7132.35</v>
      </c>
      <c r="Q37496">
        <v>6000</v>
      </c>
      <c r="R37496">
        <v>1132.3499999999999</v>
      </c>
      <c r="S37496">
        <v>0</v>
      </c>
      <c r="T37496">
        <v>0</v>
      </c>
      <c r="U37496">
        <v>0</v>
      </c>
      <c r="V37496" s="1">
        <v>41579</v>
      </c>
      <c r="W37496">
        <v>2660.77</v>
      </c>
      <c r="Y37496" s="1">
        <v>41579</v>
      </c>
      <c r="Z37496">
        <v>6000</v>
      </c>
      <c r="AA37496" t="s">
        <v>44</v>
      </c>
      <c r="AB37496" t="s">
        <v>70</v>
      </c>
      <c r="AC37496" t="s">
        <v>52</v>
      </c>
      <c r="AD37496" t="s">
        <v>42</v>
      </c>
      <c r="AE37496" s="1">
        <v>40848</v>
      </c>
      <c r="AF37496" t="s">
        <v>39</v>
      </c>
      <c r="AG37496" t="s">
        <v>99</v>
      </c>
    </row>
    <row r="37497" spans="1:33" ht="14.25" x14ac:dyDescent="0.2">
      <c r="A37497">
        <v>1036762</v>
      </c>
      <c r="B37497">
        <v>0</v>
      </c>
      <c r="C37497" s="1">
        <v>32478</v>
      </c>
      <c r="D37497">
        <v>1</v>
      </c>
      <c r="E37497">
        <v>80</v>
      </c>
      <c r="F37497" t="s">
        <v>25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t="s">
        <v>26</v>
      </c>
      <c r="M37497">
        <v>0</v>
      </c>
      <c r="N37497">
        <v>0</v>
      </c>
      <c r="O37497">
        <v>5975.66</v>
      </c>
      <c r="P37497">
        <v>5960.49</v>
      </c>
      <c r="Q37497">
        <v>2694.08</v>
      </c>
      <c r="R37497">
        <v>2285.0700000000002</v>
      </c>
      <c r="S37497">
        <v>0</v>
      </c>
      <c r="T37497">
        <v>996.51</v>
      </c>
      <c r="U37497">
        <v>8.73</v>
      </c>
      <c r="V37497" s="1">
        <v>41214</v>
      </c>
      <c r="W37497">
        <v>454.35</v>
      </c>
      <c r="Y37497" s="1">
        <v>42036</v>
      </c>
      <c r="Z37497">
        <v>19750</v>
      </c>
      <c r="AA37497" t="s">
        <v>44</v>
      </c>
      <c r="AB37497" t="s">
        <v>70</v>
      </c>
      <c r="AC37497" t="s">
        <v>52</v>
      </c>
      <c r="AD37497" t="s">
        <v>38</v>
      </c>
      <c r="AE37497" s="1">
        <v>40878</v>
      </c>
      <c r="AF37497" t="s">
        <v>57</v>
      </c>
      <c r="AG37497" t="s">
        <v>49</v>
      </c>
    </row>
    <row r="37498" spans="1:33" ht="14.25" x14ac:dyDescent="0.2">
      <c r="A37498">
        <v>1036766</v>
      </c>
      <c r="B37498">
        <v>0</v>
      </c>
      <c r="C37498" s="1">
        <v>36373</v>
      </c>
      <c r="D37498">
        <v>1</v>
      </c>
      <c r="E37498" t="s">
        <v>25</v>
      </c>
      <c r="F37498" t="s">
        <v>25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t="s">
        <v>26</v>
      </c>
      <c r="M37498">
        <v>1859</v>
      </c>
      <c r="N37498">
        <v>1859</v>
      </c>
      <c r="O37498">
        <v>14613.24</v>
      </c>
      <c r="P37498">
        <v>14613.24</v>
      </c>
      <c r="Q37498">
        <v>10141.33</v>
      </c>
      <c r="R37498">
        <v>4471.91</v>
      </c>
      <c r="S37498">
        <v>0</v>
      </c>
      <c r="T37498">
        <v>0</v>
      </c>
      <c r="U37498">
        <v>0</v>
      </c>
      <c r="V37498" s="1">
        <v>42491</v>
      </c>
      <c r="W37498">
        <v>276.06</v>
      </c>
      <c r="X37498">
        <v>42522</v>
      </c>
      <c r="Y37498" s="1">
        <v>42491</v>
      </c>
      <c r="Z37498">
        <v>12000</v>
      </c>
      <c r="AA37498" t="s">
        <v>44</v>
      </c>
      <c r="AB37498" t="s">
        <v>70</v>
      </c>
      <c r="AC37498" t="s">
        <v>46</v>
      </c>
      <c r="AD37498" t="s">
        <v>42</v>
      </c>
      <c r="AE37498" s="1">
        <v>40878</v>
      </c>
      <c r="AF37498" t="s">
        <v>137</v>
      </c>
      <c r="AG37498" t="s">
        <v>124</v>
      </c>
    </row>
    <row r="37499" spans="1:33" ht="14.25" x14ac:dyDescent="0.2">
      <c r="A37499">
        <v>1036769</v>
      </c>
      <c r="B37499">
        <v>0</v>
      </c>
      <c r="C37499" s="1">
        <v>37895</v>
      </c>
      <c r="D37499">
        <v>1</v>
      </c>
      <c r="E37499" t="s">
        <v>25</v>
      </c>
      <c r="F37499" t="s">
        <v>25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t="s">
        <v>26</v>
      </c>
      <c r="M37499">
        <v>0</v>
      </c>
      <c r="N37499">
        <v>0</v>
      </c>
      <c r="O37499">
        <v>7245.6757680000001</v>
      </c>
      <c r="P37499">
        <v>7245.68</v>
      </c>
      <c r="Q37499">
        <v>6000</v>
      </c>
      <c r="R37499">
        <v>1245.68</v>
      </c>
      <c r="S37499">
        <v>0</v>
      </c>
      <c r="T37499">
        <v>0</v>
      </c>
      <c r="U37499">
        <v>0</v>
      </c>
      <c r="V37499" s="1">
        <v>41974</v>
      </c>
      <c r="W37499">
        <v>213.24</v>
      </c>
      <c r="Y37499" s="1">
        <v>42491</v>
      </c>
      <c r="Z37499">
        <v>6000</v>
      </c>
      <c r="AA37499" t="s">
        <v>35</v>
      </c>
      <c r="AB37499" t="s">
        <v>41</v>
      </c>
      <c r="AC37499" t="s">
        <v>37</v>
      </c>
      <c r="AD37499" t="s">
        <v>133</v>
      </c>
      <c r="AE37499" s="1">
        <v>40848</v>
      </c>
      <c r="AF37499" t="s">
        <v>39</v>
      </c>
      <c r="AG37499" t="s">
        <v>40</v>
      </c>
    </row>
    <row r="37500" spans="1:33" ht="14.25" x14ac:dyDescent="0.2">
      <c r="A37500">
        <v>1036774</v>
      </c>
      <c r="B37500">
        <v>0</v>
      </c>
      <c r="C37500" s="1">
        <v>35186</v>
      </c>
      <c r="D37500">
        <v>2</v>
      </c>
      <c r="E37500" t="s">
        <v>25</v>
      </c>
      <c r="F37500" t="s">
        <v>25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t="s">
        <v>26</v>
      </c>
      <c r="M37500">
        <v>0</v>
      </c>
      <c r="N37500">
        <v>0</v>
      </c>
      <c r="O37500">
        <v>2188.1</v>
      </c>
      <c r="P37500">
        <v>2188.1</v>
      </c>
      <c r="Q37500">
        <v>1779.84</v>
      </c>
      <c r="R37500">
        <v>408.26</v>
      </c>
      <c r="S37500">
        <v>0</v>
      </c>
      <c r="T37500">
        <v>0</v>
      </c>
      <c r="U37500">
        <v>0</v>
      </c>
      <c r="V37500" s="1">
        <v>41183</v>
      </c>
      <c r="W37500">
        <v>219.04</v>
      </c>
      <c r="Y37500" s="1">
        <v>42491</v>
      </c>
      <c r="Z37500">
        <v>7000</v>
      </c>
      <c r="AA37500" t="s">
        <v>53</v>
      </c>
      <c r="AB37500" t="s">
        <v>67</v>
      </c>
      <c r="AC37500" t="s">
        <v>52</v>
      </c>
      <c r="AD37500" t="s">
        <v>42</v>
      </c>
      <c r="AE37500" s="1">
        <v>40848</v>
      </c>
      <c r="AF37500" t="s">
        <v>57</v>
      </c>
      <c r="AG37500" t="s">
        <v>40</v>
      </c>
    </row>
    <row r="37501" spans="1:33" ht="14.25" x14ac:dyDescent="0.2">
      <c r="A37501">
        <v>1036813</v>
      </c>
      <c r="B37501">
        <v>0</v>
      </c>
      <c r="C37501" s="1">
        <v>35400</v>
      </c>
      <c r="D37501">
        <v>0</v>
      </c>
      <c r="E37501">
        <v>82</v>
      </c>
      <c r="F37501" t="s">
        <v>25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t="s">
        <v>26</v>
      </c>
      <c r="M37501">
        <v>0</v>
      </c>
      <c r="N37501">
        <v>0</v>
      </c>
      <c r="O37501">
        <v>10915.08</v>
      </c>
      <c r="P37501">
        <v>10642.03</v>
      </c>
      <c r="Q37501">
        <v>9013.92</v>
      </c>
      <c r="R37501">
        <v>1885.04</v>
      </c>
      <c r="S37501">
        <v>0</v>
      </c>
      <c r="T37501">
        <v>16.12</v>
      </c>
      <c r="U37501">
        <v>0</v>
      </c>
      <c r="V37501" s="1">
        <v>41883</v>
      </c>
      <c r="W37501">
        <v>330.76</v>
      </c>
      <c r="Y37501" s="1">
        <v>42036</v>
      </c>
      <c r="Z37501">
        <v>10000</v>
      </c>
      <c r="AA37501" t="s">
        <v>35</v>
      </c>
      <c r="AB37501" t="s">
        <v>50</v>
      </c>
      <c r="AC37501" t="s">
        <v>37</v>
      </c>
      <c r="AD37501" t="s">
        <v>38</v>
      </c>
      <c r="AE37501" s="1">
        <v>40848</v>
      </c>
      <c r="AF37501" t="s">
        <v>57</v>
      </c>
      <c r="AG37501" t="s">
        <v>73</v>
      </c>
    </row>
    <row r="37502" spans="1:33" ht="14.25" x14ac:dyDescent="0.2">
      <c r="A37502">
        <v>1036818</v>
      </c>
      <c r="B37502">
        <v>0</v>
      </c>
      <c r="C37502" s="1">
        <v>34547</v>
      </c>
      <c r="D37502">
        <v>1</v>
      </c>
      <c r="E37502">
        <v>34</v>
      </c>
      <c r="F37502" t="s">
        <v>25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t="s">
        <v>26</v>
      </c>
      <c r="M37502">
        <v>0</v>
      </c>
      <c r="N37502">
        <v>0</v>
      </c>
      <c r="O37502">
        <v>12793.74567</v>
      </c>
      <c r="P37502">
        <v>12793.75</v>
      </c>
      <c r="Q37502">
        <v>10000</v>
      </c>
      <c r="R37502">
        <v>2793.75</v>
      </c>
      <c r="S37502">
        <v>0</v>
      </c>
      <c r="T37502">
        <v>0</v>
      </c>
      <c r="U37502">
        <v>0</v>
      </c>
      <c r="V37502" s="1">
        <v>41974</v>
      </c>
      <c r="W37502">
        <v>368.49</v>
      </c>
      <c r="Y37502" s="1">
        <v>42461</v>
      </c>
      <c r="Z37502">
        <v>10000</v>
      </c>
      <c r="AA37502" t="s">
        <v>55</v>
      </c>
      <c r="AB37502" t="s">
        <v>56</v>
      </c>
      <c r="AC37502" t="s">
        <v>37</v>
      </c>
      <c r="AD37502" t="s">
        <v>42</v>
      </c>
      <c r="AE37502" s="1">
        <v>40848</v>
      </c>
      <c r="AF37502" t="s">
        <v>39</v>
      </c>
      <c r="AG37502" t="s">
        <v>123</v>
      </c>
    </row>
    <row r="37503" spans="1:33" ht="14.25" x14ac:dyDescent="0.2">
      <c r="A37503">
        <v>1036826</v>
      </c>
      <c r="B37503">
        <v>0</v>
      </c>
      <c r="C37503" s="1">
        <v>37773</v>
      </c>
      <c r="D37503">
        <v>1</v>
      </c>
      <c r="E37503" t="s">
        <v>25</v>
      </c>
      <c r="F37503" t="s">
        <v>25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t="s">
        <v>26</v>
      </c>
      <c r="M37503">
        <v>0</v>
      </c>
      <c r="N37503">
        <v>0</v>
      </c>
      <c r="O37503">
        <v>12029.44225</v>
      </c>
      <c r="P37503">
        <v>12029.44</v>
      </c>
      <c r="Q37503">
        <v>10000</v>
      </c>
      <c r="R37503">
        <v>2029.44</v>
      </c>
      <c r="S37503">
        <v>0</v>
      </c>
      <c r="T37503">
        <v>0</v>
      </c>
      <c r="U37503">
        <v>0</v>
      </c>
      <c r="V37503" s="1">
        <v>41974</v>
      </c>
      <c r="W37503">
        <v>347.35</v>
      </c>
      <c r="Y37503" s="1">
        <v>41974</v>
      </c>
      <c r="Z37503">
        <v>10000</v>
      </c>
      <c r="AA37503" t="s">
        <v>35</v>
      </c>
      <c r="AB37503" t="s">
        <v>36</v>
      </c>
      <c r="AC37503" t="s">
        <v>37</v>
      </c>
      <c r="AD37503" t="s">
        <v>133</v>
      </c>
      <c r="AE37503" s="1">
        <v>40878</v>
      </c>
      <c r="AF37503" t="s">
        <v>39</v>
      </c>
      <c r="AG37503" t="s">
        <v>79</v>
      </c>
    </row>
    <row r="37504" spans="1:33" ht="14.25" x14ac:dyDescent="0.2">
      <c r="A37504">
        <v>1036827</v>
      </c>
      <c r="B37504">
        <v>0</v>
      </c>
      <c r="C37504" s="1">
        <v>32540</v>
      </c>
      <c r="D37504">
        <v>0</v>
      </c>
      <c r="E37504" t="s">
        <v>25</v>
      </c>
      <c r="F37504" t="s">
        <v>25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t="s">
        <v>26</v>
      </c>
      <c r="M37504">
        <v>0</v>
      </c>
      <c r="N37504">
        <v>0</v>
      </c>
      <c r="O37504">
        <v>23452.682720000001</v>
      </c>
      <c r="P37504">
        <v>23452.68</v>
      </c>
      <c r="Q37504">
        <v>20000</v>
      </c>
      <c r="R37504">
        <v>3452.68</v>
      </c>
      <c r="S37504">
        <v>0</v>
      </c>
      <c r="T37504">
        <v>0</v>
      </c>
      <c r="U37504">
        <v>0</v>
      </c>
      <c r="V37504" s="1">
        <v>41974</v>
      </c>
      <c r="W37504">
        <v>672.19</v>
      </c>
      <c r="Y37504" s="1">
        <v>42491</v>
      </c>
      <c r="Z37504">
        <v>20000</v>
      </c>
      <c r="AA37504" t="s">
        <v>35</v>
      </c>
      <c r="AB37504" t="s">
        <v>80</v>
      </c>
      <c r="AC37504" t="s">
        <v>37</v>
      </c>
      <c r="AD37504" t="s">
        <v>38</v>
      </c>
      <c r="AE37504" s="1">
        <v>40848</v>
      </c>
      <c r="AF37504" t="s">
        <v>39</v>
      </c>
      <c r="AG37504" t="s">
        <v>43</v>
      </c>
    </row>
    <row r="37505" spans="1:33" ht="14.25" x14ac:dyDescent="0.2">
      <c r="A37505">
        <v>1036828</v>
      </c>
      <c r="B37505">
        <v>0</v>
      </c>
      <c r="C37505" s="1">
        <v>36281</v>
      </c>
      <c r="D37505">
        <v>0</v>
      </c>
      <c r="E37505" t="s">
        <v>25</v>
      </c>
      <c r="F37505" t="s">
        <v>25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t="s">
        <v>26</v>
      </c>
      <c r="M37505">
        <v>966</v>
      </c>
      <c r="N37505">
        <v>966</v>
      </c>
      <c r="O37505">
        <v>16486.63</v>
      </c>
      <c r="P37505">
        <v>16486.63</v>
      </c>
      <c r="Q37505">
        <v>11834.18</v>
      </c>
      <c r="R37505">
        <v>4652.45</v>
      </c>
      <c r="S37505">
        <v>0</v>
      </c>
      <c r="T37505">
        <v>0</v>
      </c>
      <c r="U37505">
        <v>0</v>
      </c>
      <c r="V37505" s="1">
        <v>42491</v>
      </c>
      <c r="W37505">
        <v>294.47000000000003</v>
      </c>
      <c r="X37505">
        <v>42522</v>
      </c>
      <c r="Y37505" s="1">
        <v>42491</v>
      </c>
      <c r="Z37505">
        <v>12800</v>
      </c>
      <c r="AA37505" t="s">
        <v>44</v>
      </c>
      <c r="AB37505" t="s">
        <v>70</v>
      </c>
      <c r="AC37505" t="s">
        <v>37</v>
      </c>
      <c r="AD37505" t="s">
        <v>42</v>
      </c>
      <c r="AE37505" s="1">
        <v>40878</v>
      </c>
      <c r="AF37505" t="s">
        <v>137</v>
      </c>
      <c r="AG37505" t="s">
        <v>85</v>
      </c>
    </row>
    <row r="37506" spans="1:33" ht="14.25" x14ac:dyDescent="0.2">
      <c r="A37506">
        <v>1036838</v>
      </c>
      <c r="B37506">
        <v>0</v>
      </c>
      <c r="C37506" s="1">
        <v>38231</v>
      </c>
      <c r="D37506">
        <v>1</v>
      </c>
      <c r="E37506" t="s">
        <v>25</v>
      </c>
      <c r="F37506" t="s">
        <v>25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t="s">
        <v>26</v>
      </c>
      <c r="M37506">
        <v>0</v>
      </c>
      <c r="N37506">
        <v>0</v>
      </c>
      <c r="O37506">
        <v>4636.75</v>
      </c>
      <c r="P37506">
        <v>4636.75</v>
      </c>
      <c r="Q37506">
        <v>2808.63</v>
      </c>
      <c r="R37506">
        <v>1497.35</v>
      </c>
      <c r="S37506">
        <v>0</v>
      </c>
      <c r="T37506">
        <v>330.77</v>
      </c>
      <c r="U37506">
        <v>3.35</v>
      </c>
      <c r="V37506" s="1">
        <v>41306</v>
      </c>
      <c r="W37506">
        <v>308.20999999999998</v>
      </c>
      <c r="Y37506" s="1">
        <v>41456</v>
      </c>
      <c r="Z37506">
        <v>8575</v>
      </c>
      <c r="AA37506" t="s">
        <v>55</v>
      </c>
      <c r="AB37506" t="s">
        <v>78</v>
      </c>
      <c r="AC37506" t="s">
        <v>52</v>
      </c>
      <c r="AD37506" t="s">
        <v>38</v>
      </c>
      <c r="AE37506" s="1">
        <v>40878</v>
      </c>
      <c r="AF37506" t="s">
        <v>57</v>
      </c>
      <c r="AG37506" t="s">
        <v>85</v>
      </c>
    </row>
    <row r="37507" spans="1:33" ht="14.25" x14ac:dyDescent="0.2">
      <c r="A37507">
        <v>1036857</v>
      </c>
      <c r="B37507">
        <v>0</v>
      </c>
      <c r="C37507" s="1">
        <v>34029</v>
      </c>
      <c r="D37507">
        <v>0</v>
      </c>
      <c r="E37507">
        <v>47</v>
      </c>
      <c r="F37507" t="s">
        <v>25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t="s">
        <v>26</v>
      </c>
      <c r="M37507">
        <v>0</v>
      </c>
      <c r="N37507">
        <v>0</v>
      </c>
      <c r="O37507">
        <v>9735.17</v>
      </c>
      <c r="P37507">
        <v>9623.43</v>
      </c>
      <c r="Q37507">
        <v>3819.41</v>
      </c>
      <c r="R37507">
        <v>4758.21</v>
      </c>
      <c r="S37507">
        <v>0</v>
      </c>
      <c r="T37507">
        <v>1157.55</v>
      </c>
      <c r="U37507">
        <v>11.02</v>
      </c>
      <c r="V37507" s="1">
        <v>41334</v>
      </c>
      <c r="W37507">
        <v>29.68</v>
      </c>
      <c r="Y37507" s="1">
        <v>41456</v>
      </c>
      <c r="Z37507">
        <v>24000</v>
      </c>
      <c r="AA37507" t="s">
        <v>55</v>
      </c>
      <c r="AB37507" t="s">
        <v>102</v>
      </c>
      <c r="AC37507" t="s">
        <v>37</v>
      </c>
      <c r="AD37507" t="s">
        <v>38</v>
      </c>
      <c r="AE37507" s="1">
        <v>40878</v>
      </c>
      <c r="AF37507" t="s">
        <v>57</v>
      </c>
      <c r="AG37507" t="s">
        <v>43</v>
      </c>
    </row>
    <row r="37508" spans="1:33" ht="14.25" x14ac:dyDescent="0.2">
      <c r="A37508">
        <v>1036901</v>
      </c>
      <c r="B37508">
        <v>0</v>
      </c>
      <c r="C37508" s="1">
        <v>25873</v>
      </c>
      <c r="D37508">
        <v>0</v>
      </c>
      <c r="E37508" t="s">
        <v>25</v>
      </c>
      <c r="F37508" t="s">
        <v>25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t="s">
        <v>26</v>
      </c>
      <c r="M37508">
        <v>0</v>
      </c>
      <c r="N37508">
        <v>0</v>
      </c>
      <c r="O37508">
        <v>5025.3900000000003</v>
      </c>
      <c r="P37508">
        <v>5025.3900000000003</v>
      </c>
      <c r="Q37508">
        <v>5000</v>
      </c>
      <c r="R37508">
        <v>25.39</v>
      </c>
      <c r="S37508">
        <v>0</v>
      </c>
      <c r="T37508">
        <v>0</v>
      </c>
      <c r="U37508">
        <v>0</v>
      </c>
      <c r="V37508" s="1">
        <v>40909</v>
      </c>
      <c r="W37508">
        <v>5025.6899999999996</v>
      </c>
      <c r="Y37508" s="1">
        <v>42491</v>
      </c>
      <c r="Z37508">
        <v>5000</v>
      </c>
      <c r="AA37508" t="s">
        <v>53</v>
      </c>
      <c r="AB37508" t="s">
        <v>97</v>
      </c>
      <c r="AC37508" t="s">
        <v>52</v>
      </c>
      <c r="AD37508" t="s">
        <v>38</v>
      </c>
      <c r="AE37508" s="1">
        <v>40878</v>
      </c>
      <c r="AF37508" t="s">
        <v>39</v>
      </c>
      <c r="AG37508" t="s">
        <v>40</v>
      </c>
    </row>
    <row r="37509" spans="1:33" ht="14.25" x14ac:dyDescent="0.2">
      <c r="A37509">
        <v>1036916</v>
      </c>
      <c r="B37509">
        <v>0</v>
      </c>
      <c r="C37509" s="1">
        <v>29373</v>
      </c>
      <c r="D37509">
        <v>0</v>
      </c>
      <c r="E37509" t="s">
        <v>25</v>
      </c>
      <c r="F37509" t="s">
        <v>25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t="s">
        <v>26</v>
      </c>
      <c r="M37509">
        <v>0</v>
      </c>
      <c r="N37509">
        <v>0</v>
      </c>
      <c r="O37509">
        <v>13261.934520000001</v>
      </c>
      <c r="P37509">
        <v>13261.93</v>
      </c>
      <c r="Q37509">
        <v>12000</v>
      </c>
      <c r="R37509">
        <v>1261.93</v>
      </c>
      <c r="S37509">
        <v>0</v>
      </c>
      <c r="T37509">
        <v>0</v>
      </c>
      <c r="U37509">
        <v>0</v>
      </c>
      <c r="V37509" s="1">
        <v>41944</v>
      </c>
      <c r="W37509">
        <v>752.24</v>
      </c>
      <c r="Y37509" s="1">
        <v>42491</v>
      </c>
      <c r="Z37509">
        <v>12000</v>
      </c>
      <c r="AA37509" t="s">
        <v>53</v>
      </c>
      <c r="AB37509" t="s">
        <v>81</v>
      </c>
      <c r="AC37509" t="s">
        <v>37</v>
      </c>
      <c r="AD37509" t="s">
        <v>42</v>
      </c>
      <c r="AE37509" s="1">
        <v>40848</v>
      </c>
      <c r="AF37509" t="s">
        <v>39</v>
      </c>
      <c r="AG37509" t="s">
        <v>40</v>
      </c>
    </row>
    <row r="37510" spans="1:33" ht="14.25" x14ac:dyDescent="0.2">
      <c r="A37510">
        <v>1036923</v>
      </c>
      <c r="B37510">
        <v>0</v>
      </c>
      <c r="C37510" s="1">
        <v>30651</v>
      </c>
      <c r="D37510">
        <v>2</v>
      </c>
      <c r="E37510">
        <v>59</v>
      </c>
      <c r="F37510" t="s">
        <v>25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t="s">
        <v>26</v>
      </c>
      <c r="M37510">
        <v>0</v>
      </c>
      <c r="N37510">
        <v>0</v>
      </c>
      <c r="O37510">
        <v>10166.43757</v>
      </c>
      <c r="P37510">
        <v>10166.44</v>
      </c>
      <c r="Q37510">
        <v>8000</v>
      </c>
      <c r="R37510">
        <v>2166.44</v>
      </c>
      <c r="S37510">
        <v>0</v>
      </c>
      <c r="T37510">
        <v>0</v>
      </c>
      <c r="U37510">
        <v>0</v>
      </c>
      <c r="V37510" s="1">
        <v>41974</v>
      </c>
      <c r="W37510">
        <v>286.27999999999997</v>
      </c>
      <c r="Y37510" s="1">
        <v>42278</v>
      </c>
      <c r="Z37510">
        <v>8000</v>
      </c>
      <c r="AA37510" t="s">
        <v>55</v>
      </c>
      <c r="AB37510" t="s">
        <v>92</v>
      </c>
      <c r="AC37510" t="s">
        <v>37</v>
      </c>
      <c r="AD37510" t="s">
        <v>133</v>
      </c>
      <c r="AE37510" s="1">
        <v>40848</v>
      </c>
      <c r="AF37510" t="s">
        <v>39</v>
      </c>
      <c r="AG37510" t="s">
        <v>85</v>
      </c>
    </row>
    <row r="37511" spans="1:33" ht="14.25" x14ac:dyDescent="0.2">
      <c r="A37511">
        <v>1036925</v>
      </c>
      <c r="B37511">
        <v>0</v>
      </c>
      <c r="C37511" s="1">
        <v>38808</v>
      </c>
      <c r="D37511">
        <v>0</v>
      </c>
      <c r="E37511" t="s">
        <v>25</v>
      </c>
      <c r="F37511" t="s">
        <v>25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t="s">
        <v>26</v>
      </c>
      <c r="M37511">
        <v>0</v>
      </c>
      <c r="N37511">
        <v>0</v>
      </c>
      <c r="O37511">
        <v>10480.52687</v>
      </c>
      <c r="P37511">
        <v>10480.530000000001</v>
      </c>
      <c r="Q37511">
        <v>10000</v>
      </c>
      <c r="R37511">
        <v>480.53</v>
      </c>
      <c r="S37511">
        <v>0</v>
      </c>
      <c r="T37511">
        <v>0</v>
      </c>
      <c r="U37511">
        <v>0</v>
      </c>
      <c r="V37511" s="1">
        <v>41122</v>
      </c>
      <c r="W37511">
        <v>8293.7199999999993</v>
      </c>
      <c r="Y37511" s="1">
        <v>41640</v>
      </c>
      <c r="Z37511">
        <v>10000</v>
      </c>
      <c r="AA37511" t="s">
        <v>53</v>
      </c>
      <c r="AB37511" t="s">
        <v>67</v>
      </c>
      <c r="AC37511" t="s">
        <v>37</v>
      </c>
      <c r="AD37511" t="s">
        <v>133</v>
      </c>
      <c r="AE37511" s="1">
        <v>40848</v>
      </c>
      <c r="AF37511" t="s">
        <v>39</v>
      </c>
      <c r="AG37511" t="s">
        <v>72</v>
      </c>
    </row>
    <row r="37512" spans="1:33" ht="14.25" x14ac:dyDescent="0.2">
      <c r="A37512">
        <v>1036928</v>
      </c>
      <c r="B37512">
        <v>1</v>
      </c>
      <c r="C37512" s="1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t="s">
        <v>26</v>
      </c>
      <c r="M37512">
        <v>0</v>
      </c>
      <c r="N37512">
        <v>0</v>
      </c>
      <c r="O37512">
        <v>8001.7711129999998</v>
      </c>
      <c r="P37512">
        <v>7968.45</v>
      </c>
      <c r="Q37512">
        <v>7000</v>
      </c>
      <c r="R37512">
        <v>1001.77</v>
      </c>
      <c r="S37512">
        <v>0</v>
      </c>
      <c r="T37512">
        <v>0</v>
      </c>
      <c r="U37512">
        <v>0</v>
      </c>
      <c r="V37512" s="1">
        <v>41974</v>
      </c>
      <c r="W37512">
        <v>229.41</v>
      </c>
      <c r="Y37512" s="1">
        <v>42064</v>
      </c>
      <c r="Z37512">
        <v>7000</v>
      </c>
      <c r="AA37512" t="s">
        <v>53</v>
      </c>
      <c r="AB37512" t="s">
        <v>54</v>
      </c>
      <c r="AC37512" t="s">
        <v>52</v>
      </c>
      <c r="AD37512" t="s">
        <v>133</v>
      </c>
      <c r="AE37512" s="1">
        <v>40848</v>
      </c>
      <c r="AF37512" t="s">
        <v>39</v>
      </c>
      <c r="AG37512" t="s">
        <v>60</v>
      </c>
    </row>
    <row r="37513" spans="1:33" ht="14.25" x14ac:dyDescent="0.2">
      <c r="A37513">
        <v>1036932</v>
      </c>
      <c r="B37513">
        <v>1</v>
      </c>
      <c r="C37513" s="1">
        <v>34731</v>
      </c>
      <c r="D37513">
        <v>3</v>
      </c>
      <c r="E37513">
        <v>3</v>
      </c>
      <c r="F37513" t="s">
        <v>25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t="s">
        <v>26</v>
      </c>
      <c r="M37513">
        <v>0</v>
      </c>
      <c r="N37513">
        <v>0</v>
      </c>
      <c r="O37513">
        <v>12351.20109</v>
      </c>
      <c r="P37513">
        <v>12351.2</v>
      </c>
      <c r="Q37513">
        <v>10000</v>
      </c>
      <c r="R37513">
        <v>2351.1999999999998</v>
      </c>
      <c r="S37513">
        <v>0</v>
      </c>
      <c r="T37513">
        <v>0</v>
      </c>
      <c r="U37513">
        <v>0</v>
      </c>
      <c r="V37513" s="1">
        <v>41974</v>
      </c>
      <c r="W37513">
        <v>358.47</v>
      </c>
      <c r="Y37513" s="1">
        <v>42461</v>
      </c>
      <c r="Z37513">
        <v>10000</v>
      </c>
      <c r="AA37513" t="s">
        <v>44</v>
      </c>
      <c r="AB37513" t="s">
        <v>45</v>
      </c>
      <c r="AC37513" t="s">
        <v>52</v>
      </c>
      <c r="AD37513" t="s">
        <v>38</v>
      </c>
      <c r="AE37513" s="1">
        <v>40878</v>
      </c>
      <c r="AF37513" t="s">
        <v>39</v>
      </c>
      <c r="AG37513" t="s">
        <v>60</v>
      </c>
    </row>
    <row r="37514" spans="1:33" ht="14.25" x14ac:dyDescent="0.2">
      <c r="A37514">
        <v>1036941</v>
      </c>
      <c r="B37514">
        <v>0</v>
      </c>
      <c r="C37514" s="1">
        <v>32599</v>
      </c>
      <c r="D37514">
        <v>1</v>
      </c>
      <c r="E37514" t="s">
        <v>25</v>
      </c>
      <c r="F37514" t="s">
        <v>25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t="s">
        <v>26</v>
      </c>
      <c r="M37514">
        <v>0</v>
      </c>
      <c r="N37514">
        <v>0</v>
      </c>
      <c r="O37514">
        <v>10079.89329</v>
      </c>
      <c r="P37514">
        <v>10079.89</v>
      </c>
      <c r="Q37514">
        <v>9000</v>
      </c>
      <c r="R37514">
        <v>1079.8900000000001</v>
      </c>
      <c r="S37514">
        <v>0</v>
      </c>
      <c r="T37514">
        <v>0</v>
      </c>
      <c r="U37514">
        <v>0</v>
      </c>
      <c r="V37514" s="1">
        <v>41974</v>
      </c>
      <c r="W37514">
        <v>294.95</v>
      </c>
      <c r="Y37514" s="1">
        <v>42491</v>
      </c>
      <c r="Z37514">
        <v>9000</v>
      </c>
      <c r="AA37514" t="s">
        <v>53</v>
      </c>
      <c r="AB37514" t="s">
        <v>68</v>
      </c>
      <c r="AC37514" t="s">
        <v>52</v>
      </c>
      <c r="AD37514" t="s">
        <v>38</v>
      </c>
      <c r="AE37514" s="1">
        <v>40848</v>
      </c>
      <c r="AF37514" t="s">
        <v>39</v>
      </c>
      <c r="AG37514" t="s">
        <v>87</v>
      </c>
    </row>
    <row r="37515" spans="1:33" ht="14.25" x14ac:dyDescent="0.2">
      <c r="A37515">
        <v>1036945</v>
      </c>
      <c r="B37515">
        <v>0</v>
      </c>
      <c r="C37515" s="1">
        <v>36557</v>
      </c>
      <c r="D37515">
        <v>0</v>
      </c>
      <c r="E37515" t="s">
        <v>25</v>
      </c>
      <c r="F37515" t="s">
        <v>25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t="s">
        <v>26</v>
      </c>
      <c r="M37515">
        <v>0</v>
      </c>
      <c r="N37515">
        <v>0</v>
      </c>
      <c r="O37515">
        <v>6561.47</v>
      </c>
      <c r="P37515">
        <v>6561.47</v>
      </c>
      <c r="Q37515">
        <v>2943</v>
      </c>
      <c r="R37515">
        <v>3597.92</v>
      </c>
      <c r="S37515">
        <v>0</v>
      </c>
      <c r="T37515">
        <v>20.55</v>
      </c>
      <c r="U37515">
        <v>0</v>
      </c>
      <c r="V37515" s="1">
        <v>41395</v>
      </c>
      <c r="W37515">
        <v>386.15</v>
      </c>
      <c r="Y37515" s="1">
        <v>42491</v>
      </c>
      <c r="Z37515">
        <v>15000</v>
      </c>
      <c r="AA37515" t="s">
        <v>74</v>
      </c>
      <c r="AB37515" t="s">
        <v>91</v>
      </c>
      <c r="AC37515" t="s">
        <v>46</v>
      </c>
      <c r="AD37515" t="s">
        <v>38</v>
      </c>
      <c r="AE37515" s="1">
        <v>40878</v>
      </c>
      <c r="AF37515" t="s">
        <v>57</v>
      </c>
      <c r="AG37515" t="s">
        <v>79</v>
      </c>
    </row>
    <row r="37516" spans="1:33" ht="14.25" x14ac:dyDescent="0.2">
      <c r="A37516">
        <v>1036962</v>
      </c>
      <c r="B37516">
        <v>0</v>
      </c>
      <c r="C37516" s="1">
        <v>32905</v>
      </c>
      <c r="D37516">
        <v>0</v>
      </c>
      <c r="E37516">
        <v>68</v>
      </c>
      <c r="F37516" t="s">
        <v>25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t="s">
        <v>26</v>
      </c>
      <c r="M37516">
        <v>0</v>
      </c>
      <c r="N37516">
        <v>0</v>
      </c>
      <c r="O37516">
        <v>3944.304173</v>
      </c>
      <c r="P37516">
        <v>3944.3</v>
      </c>
      <c r="Q37516">
        <v>3400</v>
      </c>
      <c r="R37516">
        <v>544.29999999999995</v>
      </c>
      <c r="S37516">
        <v>0</v>
      </c>
      <c r="T37516">
        <v>0</v>
      </c>
      <c r="U37516">
        <v>0</v>
      </c>
      <c r="V37516" s="1">
        <v>41974</v>
      </c>
      <c r="W37516">
        <v>116.01</v>
      </c>
      <c r="Y37516" s="1">
        <v>42491</v>
      </c>
      <c r="Z37516">
        <v>3400</v>
      </c>
      <c r="AA37516" t="s">
        <v>35</v>
      </c>
      <c r="AB37516" t="s">
        <v>59</v>
      </c>
      <c r="AC37516" t="s">
        <v>52</v>
      </c>
      <c r="AD37516" t="s">
        <v>38</v>
      </c>
      <c r="AE37516" s="1">
        <v>40848</v>
      </c>
      <c r="AF37516" t="s">
        <v>39</v>
      </c>
      <c r="AG37516" t="s">
        <v>104</v>
      </c>
    </row>
    <row r="37517" spans="1:33" ht="14.25" x14ac:dyDescent="0.2">
      <c r="A37517">
        <v>1036964</v>
      </c>
      <c r="B37517">
        <v>0</v>
      </c>
      <c r="C37517" s="1">
        <v>34213</v>
      </c>
      <c r="D37517">
        <v>0</v>
      </c>
      <c r="E37517" t="s">
        <v>25</v>
      </c>
      <c r="F37517" t="s">
        <v>25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t="s">
        <v>26</v>
      </c>
      <c r="M37517">
        <v>3406</v>
      </c>
      <c r="N37517">
        <v>3402</v>
      </c>
      <c r="O37517">
        <v>26794.19</v>
      </c>
      <c r="P37517">
        <v>26763.84</v>
      </c>
      <c r="Q37517">
        <v>18594.349999999999</v>
      </c>
      <c r="R37517">
        <v>8199.84</v>
      </c>
      <c r="S37517">
        <v>0</v>
      </c>
      <c r="T37517">
        <v>0</v>
      </c>
      <c r="U37517">
        <v>0</v>
      </c>
      <c r="V37517" s="1">
        <v>42491</v>
      </c>
      <c r="W37517">
        <v>506.11</v>
      </c>
      <c r="X37517">
        <v>42522</v>
      </c>
      <c r="Y37517" s="1">
        <v>42491</v>
      </c>
      <c r="Z37517">
        <v>22000</v>
      </c>
      <c r="AA37517" t="s">
        <v>44</v>
      </c>
      <c r="AB37517" t="s">
        <v>70</v>
      </c>
      <c r="AC37517" t="s">
        <v>52</v>
      </c>
      <c r="AD37517" t="s">
        <v>38</v>
      </c>
      <c r="AE37517" s="1">
        <v>40878</v>
      </c>
      <c r="AF37517" t="s">
        <v>137</v>
      </c>
      <c r="AG37517" t="s">
        <v>106</v>
      </c>
    </row>
    <row r="37518" spans="1:33" ht="14.25" x14ac:dyDescent="0.2">
      <c r="A37518">
        <v>1037004</v>
      </c>
      <c r="B37518">
        <v>0</v>
      </c>
      <c r="C37518" s="1">
        <v>36192</v>
      </c>
      <c r="D37518">
        <v>2</v>
      </c>
      <c r="E37518">
        <v>61</v>
      </c>
      <c r="F37518" t="s">
        <v>25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t="s">
        <v>26</v>
      </c>
      <c r="M37518">
        <v>0</v>
      </c>
      <c r="N37518">
        <v>0</v>
      </c>
      <c r="O37518">
        <v>11785.19728</v>
      </c>
      <c r="P37518">
        <v>11785.2</v>
      </c>
      <c r="Q37518">
        <v>10000</v>
      </c>
      <c r="R37518">
        <v>1785.2</v>
      </c>
      <c r="S37518">
        <v>0</v>
      </c>
      <c r="T37518">
        <v>0</v>
      </c>
      <c r="U37518">
        <v>0</v>
      </c>
      <c r="V37518" s="1">
        <v>41518</v>
      </c>
      <c r="W37518">
        <v>5009.6000000000004</v>
      </c>
      <c r="Y37518" s="1">
        <v>42430</v>
      </c>
      <c r="Z37518">
        <v>10000</v>
      </c>
      <c r="AA37518" t="s">
        <v>44</v>
      </c>
      <c r="AB37518" t="s">
        <v>70</v>
      </c>
      <c r="AC37518" t="s">
        <v>52</v>
      </c>
      <c r="AD37518" t="s">
        <v>42</v>
      </c>
      <c r="AE37518" s="1">
        <v>40848</v>
      </c>
      <c r="AF37518" t="s">
        <v>39</v>
      </c>
      <c r="AG37518" t="s">
        <v>124</v>
      </c>
    </row>
    <row r="37519" spans="1:33" ht="14.25" x14ac:dyDescent="0.2">
      <c r="A37519">
        <v>1037010</v>
      </c>
      <c r="B37519">
        <v>0</v>
      </c>
      <c r="C37519" s="1">
        <v>38626</v>
      </c>
      <c r="D37519">
        <v>2</v>
      </c>
      <c r="E37519" t="s">
        <v>25</v>
      </c>
      <c r="F37519" t="s">
        <v>25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t="s">
        <v>26</v>
      </c>
      <c r="M37519">
        <v>0</v>
      </c>
      <c r="N37519">
        <v>0</v>
      </c>
      <c r="O37519">
        <v>8534.436162</v>
      </c>
      <c r="P37519">
        <v>8534.44</v>
      </c>
      <c r="Q37519">
        <v>7000</v>
      </c>
      <c r="R37519">
        <v>1534.44</v>
      </c>
      <c r="S37519">
        <v>0</v>
      </c>
      <c r="T37519">
        <v>0</v>
      </c>
      <c r="U37519">
        <v>0</v>
      </c>
      <c r="V37519" s="1">
        <v>41518</v>
      </c>
      <c r="W37519">
        <v>2317.48</v>
      </c>
      <c r="Y37519" s="1">
        <v>42186</v>
      </c>
      <c r="Z37519">
        <v>7000</v>
      </c>
      <c r="AA37519" t="s">
        <v>55</v>
      </c>
      <c r="AB37519" t="s">
        <v>56</v>
      </c>
      <c r="AC37519" t="s">
        <v>37</v>
      </c>
      <c r="AD37519" t="s">
        <v>38</v>
      </c>
      <c r="AE37519" s="1">
        <v>40848</v>
      </c>
      <c r="AF37519" t="s">
        <v>39</v>
      </c>
      <c r="AG37519" t="s">
        <v>85</v>
      </c>
    </row>
    <row r="37520" spans="1:33" ht="14.25" x14ac:dyDescent="0.2">
      <c r="A37520">
        <v>1037026</v>
      </c>
      <c r="B37520">
        <v>0</v>
      </c>
      <c r="C37520" s="1">
        <v>34608</v>
      </c>
      <c r="D37520">
        <v>1</v>
      </c>
      <c r="E37520" t="s">
        <v>25</v>
      </c>
      <c r="F37520" t="s">
        <v>25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t="s">
        <v>26</v>
      </c>
      <c r="M37520">
        <v>0</v>
      </c>
      <c r="N37520">
        <v>0</v>
      </c>
      <c r="O37520">
        <v>32751.27</v>
      </c>
      <c r="P37520">
        <v>32751.27</v>
      </c>
      <c r="Q37520">
        <v>24401.87</v>
      </c>
      <c r="R37520">
        <v>7775.23</v>
      </c>
      <c r="S37520">
        <v>0</v>
      </c>
      <c r="T37520">
        <v>574.16999999999996</v>
      </c>
      <c r="U37520">
        <v>91.567800000000005</v>
      </c>
      <c r="V37520" s="1">
        <v>41913</v>
      </c>
      <c r="W37520">
        <v>400</v>
      </c>
      <c r="Y37520" s="1">
        <v>42064</v>
      </c>
      <c r="Z37520">
        <v>28000</v>
      </c>
      <c r="AA37520" t="s">
        <v>55</v>
      </c>
      <c r="AB37520" t="s">
        <v>56</v>
      </c>
      <c r="AC37520" t="s">
        <v>46</v>
      </c>
      <c r="AD37520" t="s">
        <v>38</v>
      </c>
      <c r="AE37520" s="1">
        <v>40848</v>
      </c>
      <c r="AF37520" t="s">
        <v>57</v>
      </c>
      <c r="AG37520" t="s">
        <v>76</v>
      </c>
    </row>
    <row r="37521" spans="1:33" ht="14.25" x14ac:dyDescent="0.2">
      <c r="A37521">
        <v>1037033</v>
      </c>
      <c r="B37521">
        <v>0</v>
      </c>
      <c r="C37521" s="1">
        <v>37257</v>
      </c>
      <c r="D37521">
        <v>1</v>
      </c>
      <c r="E37521" t="s">
        <v>25</v>
      </c>
      <c r="F37521" t="s">
        <v>25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t="s">
        <v>26</v>
      </c>
      <c r="M37521">
        <v>0</v>
      </c>
      <c r="N37521">
        <v>0</v>
      </c>
      <c r="O37521">
        <v>30039.18</v>
      </c>
      <c r="P37521">
        <v>29981.81</v>
      </c>
      <c r="Q37521">
        <v>13061.84</v>
      </c>
      <c r="R37521">
        <v>11872.64</v>
      </c>
      <c r="S37521">
        <v>0</v>
      </c>
      <c r="T37521">
        <v>5104.7</v>
      </c>
      <c r="U37521">
        <v>918.846</v>
      </c>
      <c r="V37521" s="1">
        <v>42005</v>
      </c>
      <c r="W37521">
        <v>674.89</v>
      </c>
      <c r="Y37521" s="1">
        <v>42491</v>
      </c>
      <c r="Z37521">
        <v>26000</v>
      </c>
      <c r="AA37521" t="s">
        <v>74</v>
      </c>
      <c r="AB37521" t="s">
        <v>82</v>
      </c>
      <c r="AC37521" t="s">
        <v>37</v>
      </c>
      <c r="AD37521" t="s">
        <v>38</v>
      </c>
      <c r="AE37521" s="1">
        <v>40878</v>
      </c>
      <c r="AF37521" t="s">
        <v>57</v>
      </c>
      <c r="AG37521" t="s">
        <v>58</v>
      </c>
    </row>
    <row r="37522" spans="1:33" ht="14.25" x14ac:dyDescent="0.2">
      <c r="A37522">
        <v>1037038</v>
      </c>
      <c r="B37522">
        <v>0</v>
      </c>
      <c r="C37522" s="1">
        <v>33055</v>
      </c>
      <c r="D37522">
        <v>0</v>
      </c>
      <c r="E37522" t="s">
        <v>25</v>
      </c>
      <c r="F37522" t="s">
        <v>25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t="s">
        <v>26</v>
      </c>
      <c r="M37522">
        <v>0</v>
      </c>
      <c r="N37522">
        <v>0</v>
      </c>
      <c r="O37522">
        <v>11718.957490000001</v>
      </c>
      <c r="P37522">
        <v>11718.96</v>
      </c>
      <c r="Q37522">
        <v>10000</v>
      </c>
      <c r="R37522">
        <v>1718.96</v>
      </c>
      <c r="S37522">
        <v>0</v>
      </c>
      <c r="T37522">
        <v>0</v>
      </c>
      <c r="U37522">
        <v>0</v>
      </c>
      <c r="V37522" s="1">
        <v>41883</v>
      </c>
      <c r="W37522">
        <v>1305.26</v>
      </c>
      <c r="Y37522" s="1">
        <v>42491</v>
      </c>
      <c r="Z37522">
        <v>10000</v>
      </c>
      <c r="AA37522" t="s">
        <v>35</v>
      </c>
      <c r="AB37522" t="s">
        <v>80</v>
      </c>
      <c r="AC37522" t="s">
        <v>37</v>
      </c>
      <c r="AD37522" t="s">
        <v>133</v>
      </c>
      <c r="AE37522" s="1">
        <v>40848</v>
      </c>
      <c r="AF37522" t="s">
        <v>39</v>
      </c>
      <c r="AG37522" t="s">
        <v>73</v>
      </c>
    </row>
    <row r="37523" spans="1:33" ht="14.25" x14ac:dyDescent="0.2">
      <c r="A37523">
        <v>1037046</v>
      </c>
      <c r="B37523">
        <v>0</v>
      </c>
      <c r="C37523" s="1">
        <v>39630</v>
      </c>
      <c r="D37523">
        <v>0</v>
      </c>
      <c r="E37523" t="s">
        <v>25</v>
      </c>
      <c r="F37523" t="s">
        <v>25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t="s">
        <v>26</v>
      </c>
      <c r="M37523">
        <v>0</v>
      </c>
      <c r="N37523">
        <v>0</v>
      </c>
      <c r="O37523">
        <v>6330.68</v>
      </c>
      <c r="P37523">
        <v>6014.15</v>
      </c>
      <c r="Q37523">
        <v>5000</v>
      </c>
      <c r="R37523">
        <v>1330.68</v>
      </c>
      <c r="S37523">
        <v>0</v>
      </c>
      <c r="T37523">
        <v>0</v>
      </c>
      <c r="U37523">
        <v>0</v>
      </c>
      <c r="V37523" s="1">
        <v>41913</v>
      </c>
      <c r="W37523">
        <v>334.48</v>
      </c>
      <c r="Y37523" s="1">
        <v>42491</v>
      </c>
      <c r="Z37523">
        <v>5000</v>
      </c>
      <c r="AA37523" t="s">
        <v>55</v>
      </c>
      <c r="AB37523" t="s">
        <v>92</v>
      </c>
      <c r="AC37523" t="s">
        <v>46</v>
      </c>
      <c r="AD37523" t="s">
        <v>133</v>
      </c>
      <c r="AE37523" s="1">
        <v>40848</v>
      </c>
      <c r="AF37523" t="s">
        <v>39</v>
      </c>
      <c r="AG37523" t="s">
        <v>47</v>
      </c>
    </row>
    <row r="37524" spans="1:33" ht="14.25" x14ac:dyDescent="0.2">
      <c r="A37524">
        <v>1037108</v>
      </c>
      <c r="B37524">
        <v>0</v>
      </c>
      <c r="C37524" s="1">
        <v>36831</v>
      </c>
      <c r="D37524">
        <v>1</v>
      </c>
      <c r="E37524">
        <v>50</v>
      </c>
      <c r="F37524" t="s">
        <v>25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t="s">
        <v>26</v>
      </c>
      <c r="M37524">
        <v>0</v>
      </c>
      <c r="N37524">
        <v>0</v>
      </c>
      <c r="O37524">
        <v>27712.53</v>
      </c>
      <c r="P37524">
        <v>27712.53</v>
      </c>
      <c r="Q37524">
        <v>14617.01</v>
      </c>
      <c r="R37524">
        <v>11147.5</v>
      </c>
      <c r="S37524">
        <v>61.458500200000003</v>
      </c>
      <c r="T37524">
        <v>1886.56</v>
      </c>
      <c r="U37524">
        <v>339.58080000000001</v>
      </c>
      <c r="V37524" s="1">
        <v>42125</v>
      </c>
      <c r="W37524">
        <v>629.14</v>
      </c>
      <c r="Y37524" s="1">
        <v>42339</v>
      </c>
      <c r="Z37524">
        <v>25000</v>
      </c>
      <c r="AA37524" t="s">
        <v>55</v>
      </c>
      <c r="AB37524" t="s">
        <v>78</v>
      </c>
      <c r="AC37524" t="s">
        <v>37</v>
      </c>
      <c r="AD37524" t="s">
        <v>133</v>
      </c>
      <c r="AE37524" s="1">
        <v>40878</v>
      </c>
      <c r="AF37524" t="s">
        <v>57</v>
      </c>
      <c r="AG37524" t="s">
        <v>40</v>
      </c>
    </row>
    <row r="37525" spans="1:33" ht="14.25" x14ac:dyDescent="0.2">
      <c r="A37525">
        <v>1037135</v>
      </c>
      <c r="B37525">
        <v>0</v>
      </c>
      <c r="C37525" s="1">
        <v>33817</v>
      </c>
      <c r="D37525">
        <v>0</v>
      </c>
      <c r="E37525" t="s">
        <v>25</v>
      </c>
      <c r="F37525" t="s">
        <v>25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t="s">
        <v>26</v>
      </c>
      <c r="M37525">
        <v>0</v>
      </c>
      <c r="N37525">
        <v>0</v>
      </c>
      <c r="O37525">
        <v>9395.284232</v>
      </c>
      <c r="P37525">
        <v>9395.2800000000007</v>
      </c>
      <c r="Q37525">
        <v>8500</v>
      </c>
      <c r="R37525">
        <v>895.28</v>
      </c>
      <c r="S37525">
        <v>0</v>
      </c>
      <c r="T37525">
        <v>0</v>
      </c>
      <c r="U37525">
        <v>0</v>
      </c>
      <c r="V37525" s="1">
        <v>41974</v>
      </c>
      <c r="W37525">
        <v>276.87</v>
      </c>
      <c r="Y37525" s="1">
        <v>41974</v>
      </c>
      <c r="Z37525">
        <v>8500</v>
      </c>
      <c r="AA37525" t="s">
        <v>53</v>
      </c>
      <c r="AB37525" t="s">
        <v>81</v>
      </c>
      <c r="AC37525" t="s">
        <v>52</v>
      </c>
      <c r="AD37525" t="s">
        <v>133</v>
      </c>
      <c r="AE37525" s="1">
        <v>40848</v>
      </c>
      <c r="AF37525" t="s">
        <v>39</v>
      </c>
      <c r="AG37525" t="s">
        <v>40</v>
      </c>
    </row>
    <row r="37526" spans="1:33" ht="14.25" x14ac:dyDescent="0.2">
      <c r="A37526">
        <v>1037138</v>
      </c>
      <c r="B37526">
        <v>0</v>
      </c>
      <c r="C37526" s="1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t="s">
        <v>26</v>
      </c>
      <c r="M37526">
        <v>0</v>
      </c>
      <c r="N37526">
        <v>0</v>
      </c>
      <c r="O37526">
        <v>2366.2800000000002</v>
      </c>
      <c r="P37526">
        <v>2366.2800000000002</v>
      </c>
      <c r="Q37526">
        <v>1299.47</v>
      </c>
      <c r="R37526">
        <v>1066.81</v>
      </c>
      <c r="S37526">
        <v>0</v>
      </c>
      <c r="T37526">
        <v>0</v>
      </c>
      <c r="U37526">
        <v>0</v>
      </c>
      <c r="V37526" s="1">
        <v>41091</v>
      </c>
      <c r="W37526">
        <v>338.93</v>
      </c>
      <c r="Y37526" s="1">
        <v>42491</v>
      </c>
      <c r="Z37526">
        <v>15000</v>
      </c>
      <c r="AA37526" t="s">
        <v>35</v>
      </c>
      <c r="AB37526" t="s">
        <v>41</v>
      </c>
      <c r="AC37526" t="s">
        <v>37</v>
      </c>
      <c r="AD37526" t="s">
        <v>42</v>
      </c>
      <c r="AE37526" s="1">
        <v>40878</v>
      </c>
      <c r="AF37526" t="s">
        <v>57</v>
      </c>
      <c r="AG37526" t="s">
        <v>72</v>
      </c>
    </row>
    <row r="37527" spans="1:33" ht="14.25" x14ac:dyDescent="0.2">
      <c r="A37527">
        <v>1037142</v>
      </c>
      <c r="B37527">
        <v>0</v>
      </c>
      <c r="C37527" s="1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t="s">
        <v>26</v>
      </c>
      <c r="M37527">
        <v>0</v>
      </c>
      <c r="N37527">
        <v>0</v>
      </c>
      <c r="O37527">
        <v>18967.537189999999</v>
      </c>
      <c r="P37527">
        <v>18935.919999999998</v>
      </c>
      <c r="Q37527">
        <v>15000</v>
      </c>
      <c r="R37527">
        <v>3967.54</v>
      </c>
      <c r="S37527">
        <v>0</v>
      </c>
      <c r="T37527">
        <v>0</v>
      </c>
      <c r="U37527">
        <v>0</v>
      </c>
      <c r="V37527" s="1">
        <v>41518</v>
      </c>
      <c r="W37527">
        <v>5317.55</v>
      </c>
      <c r="Y37527" s="1">
        <v>41518</v>
      </c>
      <c r="Z37527">
        <v>15000</v>
      </c>
      <c r="AA37527" t="s">
        <v>55</v>
      </c>
      <c r="AB37527" t="s">
        <v>102</v>
      </c>
      <c r="AC37527" t="s">
        <v>46</v>
      </c>
      <c r="AD37527" t="s">
        <v>133</v>
      </c>
      <c r="AE37527" s="1">
        <v>40878</v>
      </c>
      <c r="AF37527" t="s">
        <v>39</v>
      </c>
      <c r="AG37527" t="s">
        <v>40</v>
      </c>
    </row>
    <row r="37528" spans="1:33" ht="14.25" x14ac:dyDescent="0.2">
      <c r="A37528">
        <v>1037146</v>
      </c>
      <c r="B37528">
        <v>0</v>
      </c>
      <c r="C37528" s="1">
        <v>32782</v>
      </c>
      <c r="D37528">
        <v>2</v>
      </c>
      <c r="E37528">
        <v>26</v>
      </c>
      <c r="F37528" t="s">
        <v>25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t="s">
        <v>26</v>
      </c>
      <c r="M37528">
        <v>0</v>
      </c>
      <c r="N37528">
        <v>0</v>
      </c>
      <c r="O37528">
        <v>5526.6508519999998</v>
      </c>
      <c r="P37528">
        <v>5526.65</v>
      </c>
      <c r="Q37528">
        <v>5000</v>
      </c>
      <c r="R37528">
        <v>526.65</v>
      </c>
      <c r="S37528">
        <v>0</v>
      </c>
      <c r="T37528">
        <v>0</v>
      </c>
      <c r="U37528">
        <v>0</v>
      </c>
      <c r="V37528" s="1">
        <v>41974</v>
      </c>
      <c r="W37528">
        <v>162.6</v>
      </c>
      <c r="Y37528" s="1">
        <v>41974</v>
      </c>
      <c r="Z37528">
        <v>5000</v>
      </c>
      <c r="AA37528" t="s">
        <v>53</v>
      </c>
      <c r="AB37528" t="s">
        <v>81</v>
      </c>
      <c r="AC37528" t="s">
        <v>52</v>
      </c>
      <c r="AD37528" t="s">
        <v>42</v>
      </c>
      <c r="AE37528" s="1">
        <v>40848</v>
      </c>
      <c r="AF37528" t="s">
        <v>39</v>
      </c>
      <c r="AG37528" t="s">
        <v>61</v>
      </c>
    </row>
    <row r="37529" spans="1:33" ht="14.25" x14ac:dyDescent="0.2">
      <c r="A37529">
        <v>1037186</v>
      </c>
      <c r="B37529">
        <v>0</v>
      </c>
      <c r="C37529" s="1">
        <v>37257</v>
      </c>
      <c r="D37529">
        <v>0</v>
      </c>
      <c r="E37529" t="s">
        <v>25</v>
      </c>
      <c r="F37529" t="s">
        <v>25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t="s">
        <v>26</v>
      </c>
      <c r="M37529">
        <v>0</v>
      </c>
      <c r="N37529">
        <v>0</v>
      </c>
      <c r="O37529">
        <v>12076.12628</v>
      </c>
      <c r="P37529">
        <v>12076.13</v>
      </c>
      <c r="Q37529">
        <v>10000</v>
      </c>
      <c r="R37529">
        <v>2076.13</v>
      </c>
      <c r="S37529">
        <v>0</v>
      </c>
      <c r="T37529">
        <v>0</v>
      </c>
      <c r="U37529">
        <v>0</v>
      </c>
      <c r="V37529" s="1">
        <v>41974</v>
      </c>
      <c r="W37529">
        <v>354.12</v>
      </c>
      <c r="Y37529" s="1">
        <v>42461</v>
      </c>
      <c r="Z37529">
        <v>10000</v>
      </c>
      <c r="AA37529" t="s">
        <v>35</v>
      </c>
      <c r="AB37529" t="s">
        <v>41</v>
      </c>
      <c r="AC37529" t="s">
        <v>37</v>
      </c>
      <c r="AD37529" t="s">
        <v>42</v>
      </c>
      <c r="AE37529" s="1">
        <v>40848</v>
      </c>
      <c r="AF37529" t="s">
        <v>39</v>
      </c>
      <c r="AG37529" t="s">
        <v>124</v>
      </c>
    </row>
    <row r="37530" spans="1:33" ht="14.25" x14ac:dyDescent="0.2">
      <c r="A37530">
        <v>1037188</v>
      </c>
      <c r="B37530">
        <v>2</v>
      </c>
      <c r="C37530" s="1">
        <v>36861</v>
      </c>
      <c r="D37530">
        <v>1</v>
      </c>
      <c r="E37530">
        <v>9</v>
      </c>
      <c r="F37530" t="s">
        <v>25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t="s">
        <v>26</v>
      </c>
      <c r="M37530">
        <v>0</v>
      </c>
      <c r="N37530">
        <v>0</v>
      </c>
      <c r="O37530">
        <v>17797.364079999999</v>
      </c>
      <c r="P37530">
        <v>17797.36</v>
      </c>
      <c r="Q37530">
        <v>14000</v>
      </c>
      <c r="R37530">
        <v>3797.36</v>
      </c>
      <c r="S37530">
        <v>0</v>
      </c>
      <c r="T37530">
        <v>0</v>
      </c>
      <c r="U37530">
        <v>0</v>
      </c>
      <c r="V37530" s="1">
        <v>41395</v>
      </c>
      <c r="W37530">
        <v>11757.75</v>
      </c>
      <c r="Y37530" s="1">
        <v>42491</v>
      </c>
      <c r="Z37530">
        <v>14000</v>
      </c>
      <c r="AA37530" t="s">
        <v>88</v>
      </c>
      <c r="AB37530" t="s">
        <v>93</v>
      </c>
      <c r="AC37530" t="s">
        <v>52</v>
      </c>
      <c r="AD37530" t="s">
        <v>42</v>
      </c>
      <c r="AE37530" s="1">
        <v>40878</v>
      </c>
      <c r="AF37530" t="s">
        <v>39</v>
      </c>
      <c r="AG37530" t="s">
        <v>47</v>
      </c>
    </row>
    <row r="37531" spans="1:33" ht="14.25" x14ac:dyDescent="0.2">
      <c r="A37531">
        <v>1037197</v>
      </c>
      <c r="B37531">
        <v>0</v>
      </c>
      <c r="C37531" s="1">
        <v>38838</v>
      </c>
      <c r="D37531">
        <v>0</v>
      </c>
      <c r="E37531" t="s">
        <v>25</v>
      </c>
      <c r="F37531" t="s">
        <v>25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t="s">
        <v>26</v>
      </c>
      <c r="M37531">
        <v>0</v>
      </c>
      <c r="N37531">
        <v>0</v>
      </c>
      <c r="O37531">
        <v>8120.6565449999998</v>
      </c>
      <c r="P37531">
        <v>8120.66</v>
      </c>
      <c r="Q37531">
        <v>7000</v>
      </c>
      <c r="R37531">
        <v>1120.6600000000001</v>
      </c>
      <c r="S37531">
        <v>0</v>
      </c>
      <c r="T37531">
        <v>0</v>
      </c>
      <c r="U37531">
        <v>0</v>
      </c>
      <c r="V37531" s="1">
        <v>41974</v>
      </c>
      <c r="W37531">
        <v>234.59</v>
      </c>
      <c r="Y37531" s="1">
        <v>42005</v>
      </c>
      <c r="Z37531">
        <v>7000</v>
      </c>
      <c r="AA37531" t="s">
        <v>35</v>
      </c>
      <c r="AB37531" t="s">
        <v>59</v>
      </c>
      <c r="AC37531" t="s">
        <v>37</v>
      </c>
      <c r="AD37531" t="s">
        <v>38</v>
      </c>
      <c r="AE37531" s="1">
        <v>40848</v>
      </c>
      <c r="AF37531" t="s">
        <v>39</v>
      </c>
      <c r="AG37531" t="s">
        <v>40</v>
      </c>
    </row>
    <row r="37532" spans="1:33" ht="14.25" x14ac:dyDescent="0.2">
      <c r="A37532">
        <v>1037203</v>
      </c>
      <c r="B37532">
        <v>0</v>
      </c>
      <c r="C37532" s="1">
        <v>37288</v>
      </c>
      <c r="D37532">
        <v>1</v>
      </c>
      <c r="E37532" t="s">
        <v>25</v>
      </c>
      <c r="F37532" t="s">
        <v>25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t="s">
        <v>26</v>
      </c>
      <c r="M37532">
        <v>0</v>
      </c>
      <c r="N37532">
        <v>0</v>
      </c>
      <c r="O37532">
        <v>17051.689330000001</v>
      </c>
      <c r="P37532">
        <v>17051.689999999999</v>
      </c>
      <c r="Q37532">
        <v>13000</v>
      </c>
      <c r="R37532">
        <v>4051.69</v>
      </c>
      <c r="S37532">
        <v>0</v>
      </c>
      <c r="T37532">
        <v>0</v>
      </c>
      <c r="U37532">
        <v>0</v>
      </c>
      <c r="V37532" s="1">
        <v>41791</v>
      </c>
      <c r="W37532">
        <v>8042.39</v>
      </c>
      <c r="Y37532" s="1">
        <v>42461</v>
      </c>
      <c r="Z37532">
        <v>13000</v>
      </c>
      <c r="AA37532" t="s">
        <v>44</v>
      </c>
      <c r="AB37532" t="s">
        <v>63</v>
      </c>
      <c r="AC37532" t="s">
        <v>37</v>
      </c>
      <c r="AD37532" t="s">
        <v>42</v>
      </c>
      <c r="AE37532" s="1">
        <v>40878</v>
      </c>
      <c r="AF37532" t="s">
        <v>39</v>
      </c>
      <c r="AG37532" t="s">
        <v>72</v>
      </c>
    </row>
    <row r="37533" spans="1:33" ht="14.25" x14ac:dyDescent="0.2">
      <c r="A37533">
        <v>1037219</v>
      </c>
      <c r="B37533">
        <v>0</v>
      </c>
      <c r="C37533" s="1">
        <v>35796</v>
      </c>
      <c r="D37533">
        <v>0</v>
      </c>
      <c r="E37533" t="s">
        <v>25</v>
      </c>
      <c r="F37533" t="s">
        <v>25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t="s">
        <v>26</v>
      </c>
      <c r="M37533">
        <v>0</v>
      </c>
      <c r="N37533">
        <v>0</v>
      </c>
      <c r="O37533">
        <v>10138.01</v>
      </c>
      <c r="P37533">
        <v>10138.01</v>
      </c>
      <c r="Q37533">
        <v>9000</v>
      </c>
      <c r="R37533">
        <v>1138.01</v>
      </c>
      <c r="S37533">
        <v>0</v>
      </c>
      <c r="T37533">
        <v>0</v>
      </c>
      <c r="U37533">
        <v>0</v>
      </c>
      <c r="V37533" s="1">
        <v>41974</v>
      </c>
      <c r="W37533">
        <v>288.67</v>
      </c>
      <c r="Y37533" s="1">
        <v>41974</v>
      </c>
      <c r="Z37533">
        <v>9000</v>
      </c>
      <c r="AA37533" t="s">
        <v>53</v>
      </c>
      <c r="AB37533" t="s">
        <v>67</v>
      </c>
      <c r="AC37533" t="s">
        <v>52</v>
      </c>
      <c r="AD37533" t="s">
        <v>133</v>
      </c>
      <c r="AE37533" s="1">
        <v>40878</v>
      </c>
      <c r="AF37533" t="s">
        <v>39</v>
      </c>
      <c r="AG37533" t="s">
        <v>40</v>
      </c>
    </row>
    <row r="37534" spans="1:33" ht="14.25" x14ac:dyDescent="0.2">
      <c r="A37534">
        <v>1037231</v>
      </c>
      <c r="B37534">
        <v>0</v>
      </c>
      <c r="C37534" s="1">
        <v>35977</v>
      </c>
      <c r="D37534">
        <v>2</v>
      </c>
      <c r="E37534">
        <v>27</v>
      </c>
      <c r="F37534" t="s">
        <v>25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t="s">
        <v>26</v>
      </c>
      <c r="M37534">
        <v>0</v>
      </c>
      <c r="N37534">
        <v>0</v>
      </c>
      <c r="O37534">
        <v>151.47999999999999</v>
      </c>
      <c r="P37534">
        <v>151.47999999999999</v>
      </c>
      <c r="Q37534">
        <v>99.68</v>
      </c>
      <c r="R37534">
        <v>51.8</v>
      </c>
      <c r="S37534">
        <v>0</v>
      </c>
      <c r="T37534">
        <v>0</v>
      </c>
      <c r="U37534">
        <v>0</v>
      </c>
      <c r="V37534" s="1">
        <v>41000</v>
      </c>
      <c r="W37534">
        <v>37.950000000000003</v>
      </c>
      <c r="Y37534" s="1">
        <v>42491</v>
      </c>
      <c r="Z37534">
        <v>1100</v>
      </c>
      <c r="AA37534" t="s">
        <v>44</v>
      </c>
      <c r="AB37534" t="s">
        <v>48</v>
      </c>
      <c r="AC37534" t="s">
        <v>52</v>
      </c>
      <c r="AD37534" t="s">
        <v>42</v>
      </c>
      <c r="AE37534" s="1">
        <v>40848</v>
      </c>
      <c r="AF37534" t="s">
        <v>57</v>
      </c>
      <c r="AG37534" t="s">
        <v>84</v>
      </c>
    </row>
    <row r="37535" spans="1:33" ht="14.25" x14ac:dyDescent="0.2">
      <c r="A37535">
        <v>1037251</v>
      </c>
      <c r="B37535">
        <v>0</v>
      </c>
      <c r="C37535" s="1">
        <v>36800</v>
      </c>
      <c r="D37535">
        <v>1</v>
      </c>
      <c r="E37535" t="s">
        <v>25</v>
      </c>
      <c r="F37535" t="s">
        <v>25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t="s">
        <v>26</v>
      </c>
      <c r="M37535">
        <v>0</v>
      </c>
      <c r="N37535">
        <v>0</v>
      </c>
      <c r="O37535">
        <v>18222.374090000001</v>
      </c>
      <c r="P37535">
        <v>18195.580000000002</v>
      </c>
      <c r="Q37535">
        <v>17000</v>
      </c>
      <c r="R37535">
        <v>1222.3699999999999</v>
      </c>
      <c r="S37535">
        <v>0</v>
      </c>
      <c r="T37535">
        <v>0</v>
      </c>
      <c r="U37535">
        <v>0</v>
      </c>
      <c r="V37535" s="1">
        <v>41091</v>
      </c>
      <c r="W37535">
        <v>13772.05</v>
      </c>
      <c r="Y37535" s="1">
        <v>41091</v>
      </c>
      <c r="Z37535">
        <v>17000</v>
      </c>
      <c r="AA37535" t="s">
        <v>44</v>
      </c>
      <c r="AB37535" t="s">
        <v>70</v>
      </c>
      <c r="AC37535" t="s">
        <v>37</v>
      </c>
      <c r="AD37535" t="s">
        <v>42</v>
      </c>
      <c r="AE37535" s="1">
        <v>40848</v>
      </c>
      <c r="AF37535" t="s">
        <v>39</v>
      </c>
      <c r="AG37535" t="s">
        <v>62</v>
      </c>
    </row>
    <row r="37536" spans="1:33" ht="14.25" x14ac:dyDescent="0.2">
      <c r="A37536">
        <v>1037258</v>
      </c>
      <c r="B37536">
        <v>0</v>
      </c>
      <c r="C37536" s="1">
        <v>35065</v>
      </c>
      <c r="D37536">
        <v>1</v>
      </c>
      <c r="E37536" t="s">
        <v>25</v>
      </c>
      <c r="F37536" t="s">
        <v>25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t="s">
        <v>26</v>
      </c>
      <c r="M37536">
        <v>0</v>
      </c>
      <c r="N37536">
        <v>0</v>
      </c>
      <c r="O37536">
        <v>14785.02</v>
      </c>
      <c r="P37536">
        <v>14785.02</v>
      </c>
      <c r="Q37536">
        <v>8898.2800000000007</v>
      </c>
      <c r="R37536">
        <v>5886.74</v>
      </c>
      <c r="S37536">
        <v>0</v>
      </c>
      <c r="T37536">
        <v>0</v>
      </c>
      <c r="U37536">
        <v>0</v>
      </c>
      <c r="V37536" s="1">
        <v>41974</v>
      </c>
      <c r="W37536">
        <v>410.76</v>
      </c>
      <c r="Y37536" s="1">
        <v>42491</v>
      </c>
      <c r="Z37536">
        <v>17400</v>
      </c>
      <c r="AA37536" t="s">
        <v>44</v>
      </c>
      <c r="AB37536" t="s">
        <v>48</v>
      </c>
      <c r="AC37536" t="s">
        <v>52</v>
      </c>
      <c r="AD37536" t="s">
        <v>133</v>
      </c>
      <c r="AE37536" s="1">
        <v>40878</v>
      </c>
      <c r="AF37536" t="s">
        <v>57</v>
      </c>
      <c r="AG37536" t="s">
        <v>124</v>
      </c>
    </row>
    <row r="37537" spans="1:33" ht="14.25" x14ac:dyDescent="0.2">
      <c r="A37537">
        <v>1037260</v>
      </c>
      <c r="B37537">
        <v>0</v>
      </c>
      <c r="C37537" s="1">
        <v>33451</v>
      </c>
      <c r="D37537">
        <v>3</v>
      </c>
      <c r="E37537" t="s">
        <v>25</v>
      </c>
      <c r="F37537" t="s">
        <v>25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t="s">
        <v>26</v>
      </c>
      <c r="M37537">
        <v>0</v>
      </c>
      <c r="N37537">
        <v>0</v>
      </c>
      <c r="O37537">
        <v>14188.97104</v>
      </c>
      <c r="P37537">
        <v>14161.68</v>
      </c>
      <c r="Q37537">
        <v>13000</v>
      </c>
      <c r="R37537">
        <v>1188.97</v>
      </c>
      <c r="S37537">
        <v>0</v>
      </c>
      <c r="T37537">
        <v>0</v>
      </c>
      <c r="U37537">
        <v>0</v>
      </c>
      <c r="V37537" s="1">
        <v>41760</v>
      </c>
      <c r="W37537">
        <v>3115.3</v>
      </c>
      <c r="Y37537" s="1">
        <v>42491</v>
      </c>
      <c r="Z37537">
        <v>13000</v>
      </c>
      <c r="AA37537" t="s">
        <v>53</v>
      </c>
      <c r="AB37537" t="s">
        <v>97</v>
      </c>
      <c r="AC37537" t="s">
        <v>52</v>
      </c>
      <c r="AD37537" t="s">
        <v>42</v>
      </c>
      <c r="AE37537" s="1">
        <v>40848</v>
      </c>
      <c r="AF37537" t="s">
        <v>39</v>
      </c>
      <c r="AG37537" t="s">
        <v>84</v>
      </c>
    </row>
    <row r="37538" spans="1:33" ht="14.25" x14ac:dyDescent="0.2">
      <c r="A37538">
        <v>1037261</v>
      </c>
      <c r="B37538">
        <v>0</v>
      </c>
      <c r="C37538" s="1">
        <v>35674</v>
      </c>
      <c r="D37538">
        <v>1</v>
      </c>
      <c r="E37538">
        <v>40</v>
      </c>
      <c r="F37538" t="s">
        <v>25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t="s">
        <v>26</v>
      </c>
      <c r="M37538">
        <v>0</v>
      </c>
      <c r="N37538">
        <v>0</v>
      </c>
      <c r="O37538">
        <v>36821.638420000003</v>
      </c>
      <c r="P37538">
        <v>36821.64</v>
      </c>
      <c r="Q37538">
        <v>30000</v>
      </c>
      <c r="R37538">
        <v>6821.64</v>
      </c>
      <c r="S37538">
        <v>0</v>
      </c>
      <c r="T37538">
        <v>0</v>
      </c>
      <c r="U37538">
        <v>0</v>
      </c>
      <c r="V37538" s="1">
        <v>41365</v>
      </c>
      <c r="W37538">
        <v>20379.7</v>
      </c>
      <c r="Y37538" s="1">
        <v>41365</v>
      </c>
      <c r="Z37538">
        <v>30000</v>
      </c>
      <c r="AA37538" t="s">
        <v>88</v>
      </c>
      <c r="AB37538" t="s">
        <v>96</v>
      </c>
      <c r="AC37538" t="s">
        <v>52</v>
      </c>
      <c r="AD37538" t="s">
        <v>38</v>
      </c>
      <c r="AE37538" s="1">
        <v>40878</v>
      </c>
      <c r="AF37538" t="s">
        <v>39</v>
      </c>
      <c r="AG37538" t="s">
        <v>40</v>
      </c>
    </row>
    <row r="37539" spans="1:33" ht="14.25" x14ac:dyDescent="0.2">
      <c r="A37539">
        <v>1037268</v>
      </c>
      <c r="B37539">
        <v>0</v>
      </c>
      <c r="C37539" s="1">
        <v>36770</v>
      </c>
      <c r="D37539">
        <v>3</v>
      </c>
      <c r="E37539" t="s">
        <v>25</v>
      </c>
      <c r="F37539" t="s">
        <v>25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t="s">
        <v>26</v>
      </c>
      <c r="M37539">
        <v>0</v>
      </c>
      <c r="N37539">
        <v>0</v>
      </c>
      <c r="O37539">
        <v>31540.56308</v>
      </c>
      <c r="P37539">
        <v>31512.400000000001</v>
      </c>
      <c r="Q37539">
        <v>28000</v>
      </c>
      <c r="R37539">
        <v>3540.56</v>
      </c>
      <c r="S37539">
        <v>0</v>
      </c>
      <c r="T37539">
        <v>0</v>
      </c>
      <c r="U37539">
        <v>0</v>
      </c>
      <c r="V37539" s="1">
        <v>41974</v>
      </c>
      <c r="W37539">
        <v>886.5</v>
      </c>
      <c r="Y37539" s="1">
        <v>41974</v>
      </c>
      <c r="Z37539">
        <v>28000</v>
      </c>
      <c r="AA37539" t="s">
        <v>53</v>
      </c>
      <c r="AB37539" t="s">
        <v>67</v>
      </c>
      <c r="AC37539" t="s">
        <v>52</v>
      </c>
      <c r="AD37539" t="s">
        <v>38</v>
      </c>
      <c r="AE37539" s="1">
        <v>40848</v>
      </c>
      <c r="AF37539" t="s">
        <v>39</v>
      </c>
      <c r="AG37539" t="s">
        <v>69</v>
      </c>
    </row>
    <row r="37540" spans="1:33" ht="14.25" x14ac:dyDescent="0.2">
      <c r="A37540">
        <v>1037304</v>
      </c>
      <c r="B37540">
        <v>0</v>
      </c>
      <c r="C37540" s="1">
        <v>36831</v>
      </c>
      <c r="D37540">
        <v>3</v>
      </c>
      <c r="E37540">
        <v>57</v>
      </c>
      <c r="F37540" t="s">
        <v>25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t="s">
        <v>26</v>
      </c>
      <c r="M37540">
        <v>0</v>
      </c>
      <c r="N37540">
        <v>0</v>
      </c>
      <c r="O37540">
        <v>12708.07476</v>
      </c>
      <c r="P37540">
        <v>12708.07</v>
      </c>
      <c r="Q37540">
        <v>10000</v>
      </c>
      <c r="R37540">
        <v>2708.07</v>
      </c>
      <c r="S37540">
        <v>0</v>
      </c>
      <c r="T37540">
        <v>0</v>
      </c>
      <c r="U37540">
        <v>0</v>
      </c>
      <c r="V37540" s="1">
        <v>41974</v>
      </c>
      <c r="W37540">
        <v>358.63</v>
      </c>
      <c r="Y37540" s="1">
        <v>42491</v>
      </c>
      <c r="Z37540">
        <v>10000</v>
      </c>
      <c r="AA37540" t="s">
        <v>55</v>
      </c>
      <c r="AB37540" t="s">
        <v>92</v>
      </c>
      <c r="AC37540" t="s">
        <v>37</v>
      </c>
      <c r="AD37540" t="s">
        <v>133</v>
      </c>
      <c r="AE37540" s="1">
        <v>40848</v>
      </c>
      <c r="AF37540" t="s">
        <v>39</v>
      </c>
      <c r="AG37540" t="s">
        <v>116</v>
      </c>
    </row>
    <row r="37541" spans="1:33" ht="14.25" x14ac:dyDescent="0.2">
      <c r="A37541">
        <v>1037313</v>
      </c>
      <c r="B37541">
        <v>0</v>
      </c>
      <c r="C37541" s="1">
        <v>35582</v>
      </c>
      <c r="D37541">
        <v>0</v>
      </c>
      <c r="E37541">
        <v>74</v>
      </c>
      <c r="F37541" t="s">
        <v>25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t="s">
        <v>26</v>
      </c>
      <c r="M37541">
        <v>0</v>
      </c>
      <c r="N37541">
        <v>0</v>
      </c>
      <c r="O37541">
        <v>6858.6900429999996</v>
      </c>
      <c r="P37541">
        <v>6858.69</v>
      </c>
      <c r="Q37541">
        <v>6000</v>
      </c>
      <c r="R37541">
        <v>858.69</v>
      </c>
      <c r="S37541">
        <v>0</v>
      </c>
      <c r="T37541">
        <v>0</v>
      </c>
      <c r="U37541">
        <v>0</v>
      </c>
      <c r="V37541" s="1">
        <v>41974</v>
      </c>
      <c r="W37541">
        <v>197.28</v>
      </c>
      <c r="Y37541" s="1">
        <v>41974</v>
      </c>
      <c r="Z37541">
        <v>6000</v>
      </c>
      <c r="AA37541" t="s">
        <v>53</v>
      </c>
      <c r="AB37541" t="s">
        <v>54</v>
      </c>
      <c r="AC37541" t="s">
        <v>46</v>
      </c>
      <c r="AD37541" t="s">
        <v>133</v>
      </c>
      <c r="AE37541" s="1">
        <v>40848</v>
      </c>
      <c r="AF37541" t="s">
        <v>39</v>
      </c>
      <c r="AG37541" t="s">
        <v>43</v>
      </c>
    </row>
    <row r="37542" spans="1:33" ht="14.25" x14ac:dyDescent="0.2">
      <c r="A37542">
        <v>1037354</v>
      </c>
      <c r="B37542">
        <v>0</v>
      </c>
      <c r="C37542" s="1">
        <v>36951</v>
      </c>
      <c r="D37542">
        <v>0</v>
      </c>
      <c r="E37542" t="s">
        <v>25</v>
      </c>
      <c r="F37542" t="s">
        <v>25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t="s">
        <v>26</v>
      </c>
      <c r="M37542">
        <v>0</v>
      </c>
      <c r="N37542">
        <v>0</v>
      </c>
      <c r="O37542">
        <v>17861.020990000001</v>
      </c>
      <c r="P37542">
        <v>17861.02</v>
      </c>
      <c r="Q37542">
        <v>15000</v>
      </c>
      <c r="R37542">
        <v>2861.02</v>
      </c>
      <c r="S37542">
        <v>0</v>
      </c>
      <c r="T37542">
        <v>0</v>
      </c>
      <c r="U37542">
        <v>0</v>
      </c>
      <c r="V37542" s="1">
        <v>41974</v>
      </c>
      <c r="W37542">
        <v>515.63</v>
      </c>
      <c r="Y37542" s="1">
        <v>41974</v>
      </c>
      <c r="Z37542">
        <v>15000</v>
      </c>
      <c r="AA37542" t="s">
        <v>35</v>
      </c>
      <c r="AB37542" t="s">
        <v>50</v>
      </c>
      <c r="AC37542" t="s">
        <v>37</v>
      </c>
      <c r="AD37542" t="s">
        <v>38</v>
      </c>
      <c r="AE37542" s="1">
        <v>40848</v>
      </c>
      <c r="AF37542" t="s">
        <v>39</v>
      </c>
      <c r="AG37542" t="s">
        <v>43</v>
      </c>
    </row>
    <row r="37543" spans="1:33" ht="14.25" x14ac:dyDescent="0.2">
      <c r="A37543">
        <v>1037371</v>
      </c>
      <c r="B37543">
        <v>0</v>
      </c>
      <c r="C37543" s="1">
        <v>37438</v>
      </c>
      <c r="D37543">
        <v>2</v>
      </c>
      <c r="E37543" t="s">
        <v>25</v>
      </c>
      <c r="F37543" t="s">
        <v>25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t="s">
        <v>26</v>
      </c>
      <c r="M37543">
        <v>0</v>
      </c>
      <c r="N37543">
        <v>0</v>
      </c>
      <c r="O37543">
        <v>16202.157709999999</v>
      </c>
      <c r="P37543">
        <v>16202.16</v>
      </c>
      <c r="Q37543">
        <v>14000</v>
      </c>
      <c r="R37543">
        <v>2202.16</v>
      </c>
      <c r="S37543">
        <v>0</v>
      </c>
      <c r="T37543">
        <v>0</v>
      </c>
      <c r="U37543">
        <v>0</v>
      </c>
      <c r="V37543" s="1">
        <v>41671</v>
      </c>
      <c r="W37543">
        <v>4804.3599999999997</v>
      </c>
      <c r="Y37543" s="1">
        <v>42491</v>
      </c>
      <c r="Z37543">
        <v>14000</v>
      </c>
      <c r="AA37543" t="s">
        <v>35</v>
      </c>
      <c r="AB37543" t="s">
        <v>80</v>
      </c>
      <c r="AC37543" t="s">
        <v>52</v>
      </c>
      <c r="AD37543" t="s">
        <v>133</v>
      </c>
      <c r="AE37543" s="1">
        <v>40848</v>
      </c>
      <c r="AF37543" t="s">
        <v>39</v>
      </c>
      <c r="AG37543" t="s">
        <v>40</v>
      </c>
    </row>
    <row r="37544" spans="1:33" ht="14.25" x14ac:dyDescent="0.2">
      <c r="A37544">
        <v>1037375</v>
      </c>
      <c r="B37544">
        <v>0</v>
      </c>
      <c r="C37544" s="1">
        <v>37165</v>
      </c>
      <c r="D37544">
        <v>0</v>
      </c>
      <c r="E37544" t="s">
        <v>25</v>
      </c>
      <c r="F37544" t="s">
        <v>25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t="s">
        <v>26</v>
      </c>
      <c r="M37544">
        <v>0</v>
      </c>
      <c r="N37544">
        <v>0</v>
      </c>
      <c r="O37544">
        <v>23452.69</v>
      </c>
      <c r="P37544">
        <v>23452.69</v>
      </c>
      <c r="Q37544">
        <v>20000</v>
      </c>
      <c r="R37544">
        <v>3452.69</v>
      </c>
      <c r="S37544">
        <v>0</v>
      </c>
      <c r="T37544">
        <v>0</v>
      </c>
      <c r="U37544">
        <v>0</v>
      </c>
      <c r="V37544" s="1">
        <v>41974</v>
      </c>
      <c r="W37544">
        <v>663.1</v>
      </c>
      <c r="Y37544" s="1">
        <v>41974</v>
      </c>
      <c r="Z37544">
        <v>20000</v>
      </c>
      <c r="AA37544" t="s">
        <v>35</v>
      </c>
      <c r="AB37544" t="s">
        <v>80</v>
      </c>
      <c r="AC37544" t="s">
        <v>37</v>
      </c>
      <c r="AD37544" t="s">
        <v>38</v>
      </c>
      <c r="AE37544" s="1">
        <v>40848</v>
      </c>
      <c r="AF37544" t="s">
        <v>39</v>
      </c>
      <c r="AG37544" t="s">
        <v>43</v>
      </c>
    </row>
    <row r="37545" spans="1:33" ht="14.25" x14ac:dyDescent="0.2">
      <c r="A37545">
        <v>1037389</v>
      </c>
      <c r="B37545">
        <v>0</v>
      </c>
      <c r="C37545" s="1">
        <v>36373</v>
      </c>
      <c r="D37545">
        <v>2</v>
      </c>
      <c r="E37545">
        <v>42</v>
      </c>
      <c r="F37545" t="s">
        <v>25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t="s">
        <v>26</v>
      </c>
      <c r="M37545">
        <v>0</v>
      </c>
      <c r="N37545">
        <v>0</v>
      </c>
      <c r="O37545">
        <v>23905.77</v>
      </c>
      <c r="P37545">
        <v>23868.42</v>
      </c>
      <c r="Q37545">
        <v>16000</v>
      </c>
      <c r="R37545">
        <v>7905.77</v>
      </c>
      <c r="S37545">
        <v>0</v>
      </c>
      <c r="T37545">
        <v>0</v>
      </c>
      <c r="U37545">
        <v>0</v>
      </c>
      <c r="V37545" s="1">
        <v>42186</v>
      </c>
      <c r="W37545">
        <v>6611.42</v>
      </c>
      <c r="Y37545" s="1">
        <v>42491</v>
      </c>
      <c r="Z37545">
        <v>16000</v>
      </c>
      <c r="AA37545" t="s">
        <v>74</v>
      </c>
      <c r="AB37545" t="s">
        <v>91</v>
      </c>
      <c r="AC37545" t="s">
        <v>37</v>
      </c>
      <c r="AD37545" t="s">
        <v>133</v>
      </c>
      <c r="AE37545" s="1">
        <v>40878</v>
      </c>
      <c r="AF37545" t="s">
        <v>39</v>
      </c>
      <c r="AG37545" t="s">
        <v>79</v>
      </c>
    </row>
    <row r="37546" spans="1:33" ht="14.25" x14ac:dyDescent="0.2">
      <c r="A37546">
        <v>1037402</v>
      </c>
      <c r="B37546">
        <v>0</v>
      </c>
      <c r="C37546" s="1">
        <v>34366</v>
      </c>
      <c r="D37546">
        <v>1</v>
      </c>
      <c r="E37546">
        <v>35</v>
      </c>
      <c r="F37546" t="s">
        <v>25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t="s">
        <v>26</v>
      </c>
      <c r="M37546">
        <v>0</v>
      </c>
      <c r="N37546">
        <v>0</v>
      </c>
      <c r="O37546">
        <v>7167.9274379999997</v>
      </c>
      <c r="P37546">
        <v>7167.93</v>
      </c>
      <c r="Q37546">
        <v>6400</v>
      </c>
      <c r="R37546">
        <v>767.93</v>
      </c>
      <c r="S37546">
        <v>0</v>
      </c>
      <c r="T37546">
        <v>0</v>
      </c>
      <c r="U37546">
        <v>0</v>
      </c>
      <c r="V37546" s="1">
        <v>41974</v>
      </c>
      <c r="W37546">
        <v>209.87</v>
      </c>
      <c r="Y37546" s="1">
        <v>41974</v>
      </c>
      <c r="Z37546">
        <v>6400</v>
      </c>
      <c r="AA37546" t="s">
        <v>53</v>
      </c>
      <c r="AB37546" t="s">
        <v>68</v>
      </c>
      <c r="AC37546" t="s">
        <v>46</v>
      </c>
      <c r="AD37546" t="s">
        <v>42</v>
      </c>
      <c r="AE37546" s="1">
        <v>40848</v>
      </c>
      <c r="AF37546" t="s">
        <v>39</v>
      </c>
      <c r="AG37546" t="s">
        <v>73</v>
      </c>
    </row>
    <row r="37547" spans="1:33" ht="14.25" x14ac:dyDescent="0.2">
      <c r="A37547">
        <v>1037404</v>
      </c>
      <c r="B37547">
        <v>0</v>
      </c>
      <c r="C37547" s="1">
        <v>33635</v>
      </c>
      <c r="D37547">
        <v>0</v>
      </c>
      <c r="E37547" t="s">
        <v>25</v>
      </c>
      <c r="F37547" t="s">
        <v>25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t="s">
        <v>26</v>
      </c>
      <c r="M37547">
        <v>2165</v>
      </c>
      <c r="N37547">
        <v>2165</v>
      </c>
      <c r="O37547">
        <v>17054.89</v>
      </c>
      <c r="P37547">
        <v>17054.89</v>
      </c>
      <c r="Q37547">
        <v>11835.15</v>
      </c>
      <c r="R37547">
        <v>5219.74</v>
      </c>
      <c r="S37547">
        <v>0</v>
      </c>
      <c r="T37547">
        <v>0</v>
      </c>
      <c r="U37547">
        <v>0</v>
      </c>
      <c r="V37547" s="1">
        <v>42491</v>
      </c>
      <c r="W37547">
        <v>322.07</v>
      </c>
      <c r="X37547">
        <v>42522</v>
      </c>
      <c r="Y37547" s="1">
        <v>42491</v>
      </c>
      <c r="Z37547">
        <v>14000</v>
      </c>
      <c r="AA37547" t="s">
        <v>44</v>
      </c>
      <c r="AB37547" t="s">
        <v>70</v>
      </c>
      <c r="AC37547" t="s">
        <v>46</v>
      </c>
      <c r="AD37547" t="s">
        <v>42</v>
      </c>
      <c r="AE37547" s="1">
        <v>40878</v>
      </c>
      <c r="AF37547" t="s">
        <v>137</v>
      </c>
      <c r="AG37547" t="s">
        <v>76</v>
      </c>
    </row>
    <row r="37548" spans="1:33" ht="14.25" x14ac:dyDescent="0.2">
      <c r="A37548">
        <v>1037410</v>
      </c>
      <c r="B37548">
        <v>0</v>
      </c>
      <c r="C37548" s="1">
        <v>37803</v>
      </c>
      <c r="D37548">
        <v>2</v>
      </c>
      <c r="E37548" t="s">
        <v>25</v>
      </c>
      <c r="F37548" t="s">
        <v>25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t="s">
        <v>26</v>
      </c>
      <c r="M37548">
        <v>0</v>
      </c>
      <c r="N37548">
        <v>0</v>
      </c>
      <c r="O37548">
        <v>13815.9503</v>
      </c>
      <c r="P37548">
        <v>13815.95</v>
      </c>
      <c r="Q37548">
        <v>12000</v>
      </c>
      <c r="R37548">
        <v>1815.95</v>
      </c>
      <c r="S37548">
        <v>0</v>
      </c>
      <c r="T37548">
        <v>0</v>
      </c>
      <c r="U37548">
        <v>0</v>
      </c>
      <c r="V37548" s="1">
        <v>41306</v>
      </c>
      <c r="W37548">
        <v>8397.82</v>
      </c>
      <c r="Y37548" s="1">
        <v>41730</v>
      </c>
      <c r="Z37548">
        <v>12000</v>
      </c>
      <c r="AA37548" t="s">
        <v>44</v>
      </c>
      <c r="AB37548" t="s">
        <v>63</v>
      </c>
      <c r="AC37548" t="s">
        <v>52</v>
      </c>
      <c r="AD37548" t="s">
        <v>42</v>
      </c>
      <c r="AE37548" s="1">
        <v>40848</v>
      </c>
      <c r="AF37548" t="s">
        <v>39</v>
      </c>
      <c r="AG37548" t="s">
        <v>124</v>
      </c>
    </row>
    <row r="37549" spans="1:33" ht="14.25" x14ac:dyDescent="0.2">
      <c r="A37549">
        <v>1037419</v>
      </c>
      <c r="B37549">
        <v>0</v>
      </c>
      <c r="C37549" s="1">
        <v>37316</v>
      </c>
      <c r="D37549">
        <v>1</v>
      </c>
      <c r="E37549" t="s">
        <v>25</v>
      </c>
      <c r="F37549" t="s">
        <v>25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t="s">
        <v>26</v>
      </c>
      <c r="M37549">
        <v>0</v>
      </c>
      <c r="N37549">
        <v>0</v>
      </c>
      <c r="O37549">
        <v>15749.03933</v>
      </c>
      <c r="P37549">
        <v>15749.04</v>
      </c>
      <c r="Q37549">
        <v>12000</v>
      </c>
      <c r="R37549">
        <v>3749.04</v>
      </c>
      <c r="S37549">
        <v>0</v>
      </c>
      <c r="T37549">
        <v>0</v>
      </c>
      <c r="U37549">
        <v>0</v>
      </c>
      <c r="V37549" s="1">
        <v>41852</v>
      </c>
      <c r="W37549">
        <v>6968.39</v>
      </c>
      <c r="Y37549" s="1">
        <v>42095</v>
      </c>
      <c r="Z37549">
        <v>12000</v>
      </c>
      <c r="AA37549" t="s">
        <v>44</v>
      </c>
      <c r="AB37549" t="s">
        <v>48</v>
      </c>
      <c r="AC37549" t="s">
        <v>37</v>
      </c>
      <c r="AD37549" t="s">
        <v>42</v>
      </c>
      <c r="AE37549" s="1">
        <v>40878</v>
      </c>
      <c r="AF37549" t="s">
        <v>39</v>
      </c>
      <c r="AG37549" t="s">
        <v>110</v>
      </c>
    </row>
    <row r="37550" spans="1:33" ht="14.25" x14ac:dyDescent="0.2">
      <c r="A37550">
        <v>1037462</v>
      </c>
      <c r="B37550">
        <v>2</v>
      </c>
      <c r="C37550" s="1">
        <v>36434</v>
      </c>
      <c r="D37550">
        <v>0</v>
      </c>
      <c r="E37550">
        <v>17</v>
      </c>
      <c r="F37550" t="s">
        <v>25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t="s">
        <v>26</v>
      </c>
      <c r="M37550">
        <v>0</v>
      </c>
      <c r="N37550">
        <v>0</v>
      </c>
      <c r="O37550">
        <v>11501.223330000001</v>
      </c>
      <c r="P37550">
        <v>11501.22</v>
      </c>
      <c r="Q37550">
        <v>9000</v>
      </c>
      <c r="R37550">
        <v>2501.2199999999998</v>
      </c>
      <c r="S37550">
        <v>0</v>
      </c>
      <c r="T37550">
        <v>0</v>
      </c>
      <c r="U37550">
        <v>0</v>
      </c>
      <c r="V37550" s="1">
        <v>41913</v>
      </c>
      <c r="W37550">
        <v>959</v>
      </c>
      <c r="Y37550" s="1">
        <v>42491</v>
      </c>
      <c r="Z37550">
        <v>9000</v>
      </c>
      <c r="AA37550" t="s">
        <v>55</v>
      </c>
      <c r="AB37550" t="s">
        <v>56</v>
      </c>
      <c r="AC37550" t="s">
        <v>37</v>
      </c>
      <c r="AD37550" t="s">
        <v>42</v>
      </c>
      <c r="AE37550" s="1">
        <v>40848</v>
      </c>
      <c r="AF37550" t="s">
        <v>39</v>
      </c>
      <c r="AG37550" t="s">
        <v>72</v>
      </c>
    </row>
    <row r="37551" spans="1:33" ht="14.25" x14ac:dyDescent="0.2">
      <c r="A37551">
        <v>1037470</v>
      </c>
      <c r="B37551">
        <v>1</v>
      </c>
      <c r="C37551" s="1">
        <v>34243</v>
      </c>
      <c r="D37551">
        <v>1</v>
      </c>
      <c r="E37551">
        <v>22</v>
      </c>
      <c r="F37551" t="s">
        <v>25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t="s">
        <v>26</v>
      </c>
      <c r="M37551">
        <v>0</v>
      </c>
      <c r="N37551">
        <v>0</v>
      </c>
      <c r="O37551">
        <v>15328.78261</v>
      </c>
      <c r="P37551">
        <v>15328.78</v>
      </c>
      <c r="Q37551">
        <v>12800</v>
      </c>
      <c r="R37551">
        <v>2528.7800000000002</v>
      </c>
      <c r="S37551">
        <v>0</v>
      </c>
      <c r="T37551">
        <v>0</v>
      </c>
      <c r="U37551">
        <v>0</v>
      </c>
      <c r="V37551" s="1">
        <v>41640</v>
      </c>
      <c r="W37551">
        <v>4920.54</v>
      </c>
      <c r="Y37551" s="1">
        <v>42491</v>
      </c>
      <c r="Z37551">
        <v>12800</v>
      </c>
      <c r="AA37551" t="s">
        <v>44</v>
      </c>
      <c r="AB37551" t="s">
        <v>70</v>
      </c>
      <c r="AC37551" t="s">
        <v>46</v>
      </c>
      <c r="AD37551" t="s">
        <v>42</v>
      </c>
      <c r="AE37551" s="1">
        <v>40848</v>
      </c>
      <c r="AF37551" t="s">
        <v>39</v>
      </c>
      <c r="AG37551" t="s">
        <v>47</v>
      </c>
    </row>
    <row r="37552" spans="1:33" ht="14.25" x14ac:dyDescent="0.2">
      <c r="A37552">
        <v>1037492</v>
      </c>
      <c r="B37552">
        <v>0</v>
      </c>
      <c r="C37552" s="1">
        <v>36069</v>
      </c>
      <c r="D37552">
        <v>2</v>
      </c>
      <c r="E37552" t="s">
        <v>25</v>
      </c>
      <c r="F37552" t="s">
        <v>25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t="s">
        <v>26</v>
      </c>
      <c r="M37552">
        <v>0</v>
      </c>
      <c r="N37552">
        <v>0</v>
      </c>
      <c r="O37552">
        <v>12960.756649999999</v>
      </c>
      <c r="P37552">
        <v>12960.76</v>
      </c>
      <c r="Q37552">
        <v>11550</v>
      </c>
      <c r="R37552">
        <v>1410.76</v>
      </c>
      <c r="S37552">
        <v>0</v>
      </c>
      <c r="T37552">
        <v>0</v>
      </c>
      <c r="U37552">
        <v>0</v>
      </c>
      <c r="V37552" s="1">
        <v>41244</v>
      </c>
      <c r="W37552">
        <v>3454.31</v>
      </c>
      <c r="Y37552" s="1">
        <v>41821</v>
      </c>
      <c r="Z37552">
        <v>11550</v>
      </c>
      <c r="AA37552" t="s">
        <v>55</v>
      </c>
      <c r="AB37552" t="s">
        <v>56</v>
      </c>
      <c r="AC37552" t="s">
        <v>37</v>
      </c>
      <c r="AD37552" t="s">
        <v>42</v>
      </c>
      <c r="AE37552" s="1">
        <v>40848</v>
      </c>
      <c r="AF37552" t="s">
        <v>39</v>
      </c>
      <c r="AG37552" t="s">
        <v>43</v>
      </c>
    </row>
    <row r="37553" spans="1:33" ht="14.25" x14ac:dyDescent="0.2">
      <c r="A37553">
        <v>1037538</v>
      </c>
      <c r="B37553">
        <v>0</v>
      </c>
      <c r="C37553" s="1">
        <v>30834</v>
      </c>
      <c r="D37553">
        <v>4</v>
      </c>
      <c r="E37553" t="s">
        <v>25</v>
      </c>
      <c r="F37553" t="s">
        <v>25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t="s">
        <v>26</v>
      </c>
      <c r="M37553">
        <v>0</v>
      </c>
      <c r="N37553">
        <v>0</v>
      </c>
      <c r="O37553">
        <v>11367.868039999999</v>
      </c>
      <c r="P37553">
        <v>11367.87</v>
      </c>
      <c r="Q37553">
        <v>10150</v>
      </c>
      <c r="R37553">
        <v>1217.8699999999999</v>
      </c>
      <c r="S37553">
        <v>0</v>
      </c>
      <c r="T37553">
        <v>0</v>
      </c>
      <c r="U37553">
        <v>0</v>
      </c>
      <c r="V37553" s="1">
        <v>41974</v>
      </c>
      <c r="W37553">
        <v>336.92</v>
      </c>
      <c r="Y37553" s="1">
        <v>42370</v>
      </c>
      <c r="Z37553">
        <v>10150</v>
      </c>
      <c r="AA37553" t="s">
        <v>53</v>
      </c>
      <c r="AB37553" t="s">
        <v>68</v>
      </c>
      <c r="AC37553" t="s">
        <v>37</v>
      </c>
      <c r="AD37553" t="s">
        <v>42</v>
      </c>
      <c r="AE37553" s="1">
        <v>40848</v>
      </c>
      <c r="AF37553" t="s">
        <v>39</v>
      </c>
      <c r="AG37553" t="s">
        <v>47</v>
      </c>
    </row>
    <row r="37554" spans="1:33" ht="14.25" x14ac:dyDescent="0.2">
      <c r="A37554">
        <v>1037540</v>
      </c>
      <c r="B37554">
        <v>0</v>
      </c>
      <c r="C37554" s="1">
        <v>35521</v>
      </c>
      <c r="D37554">
        <v>1</v>
      </c>
      <c r="E37554" t="s">
        <v>25</v>
      </c>
      <c r="F37554" t="s">
        <v>25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t="s">
        <v>26</v>
      </c>
      <c r="M37554">
        <v>0</v>
      </c>
      <c r="N37554">
        <v>0</v>
      </c>
      <c r="O37554">
        <v>2439.91</v>
      </c>
      <c r="P37554">
        <v>2439.91</v>
      </c>
      <c r="Q37554">
        <v>1761.95</v>
      </c>
      <c r="R37554">
        <v>677.96</v>
      </c>
      <c r="S37554">
        <v>0</v>
      </c>
      <c r="T37554">
        <v>0</v>
      </c>
      <c r="U37554">
        <v>0</v>
      </c>
      <c r="V37554" s="1">
        <v>41214</v>
      </c>
      <c r="W37554">
        <v>222.24</v>
      </c>
      <c r="Y37554" s="1">
        <v>42461</v>
      </c>
      <c r="Z37554">
        <v>6625</v>
      </c>
      <c r="AA37554" t="s">
        <v>35</v>
      </c>
      <c r="AB37554" t="s">
        <v>41</v>
      </c>
      <c r="AC37554" t="s">
        <v>37</v>
      </c>
      <c r="AD37554" t="s">
        <v>42</v>
      </c>
      <c r="AE37554" s="1">
        <v>40848</v>
      </c>
      <c r="AF37554" t="s">
        <v>57</v>
      </c>
      <c r="AG37554" t="s">
        <v>43</v>
      </c>
    </row>
    <row r="37555" spans="1:33" ht="14.25" x14ac:dyDescent="0.2">
      <c r="A37555">
        <v>1037546</v>
      </c>
      <c r="B37555">
        <v>0</v>
      </c>
      <c r="C37555" s="1">
        <v>36434</v>
      </c>
      <c r="D37555">
        <v>3</v>
      </c>
      <c r="E37555" t="s">
        <v>25</v>
      </c>
      <c r="F37555" t="s">
        <v>25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t="s">
        <v>26</v>
      </c>
      <c r="M37555">
        <v>0</v>
      </c>
      <c r="N37555">
        <v>0</v>
      </c>
      <c r="O37555">
        <v>15814.559740000001</v>
      </c>
      <c r="P37555">
        <v>15814.56</v>
      </c>
      <c r="Q37555">
        <v>14675</v>
      </c>
      <c r="R37555">
        <v>1139.56</v>
      </c>
      <c r="S37555">
        <v>0</v>
      </c>
      <c r="T37555">
        <v>0</v>
      </c>
      <c r="U37555">
        <v>0</v>
      </c>
      <c r="V37555" s="1">
        <v>41122</v>
      </c>
      <c r="W37555">
        <v>12376.68</v>
      </c>
      <c r="Y37555" s="1">
        <v>42491</v>
      </c>
      <c r="Z37555">
        <v>14675</v>
      </c>
      <c r="AA37555" t="s">
        <v>35</v>
      </c>
      <c r="AB37555" t="s">
        <v>41</v>
      </c>
      <c r="AC37555" t="s">
        <v>52</v>
      </c>
      <c r="AD37555" t="s">
        <v>133</v>
      </c>
      <c r="AE37555" s="1">
        <v>40848</v>
      </c>
      <c r="AF37555" t="s">
        <v>39</v>
      </c>
      <c r="AG37555" t="s">
        <v>87</v>
      </c>
    </row>
    <row r="37556" spans="1:33" ht="14.25" x14ac:dyDescent="0.2">
      <c r="A37556">
        <v>1037608</v>
      </c>
      <c r="B37556">
        <v>0</v>
      </c>
      <c r="C37556" s="1">
        <v>34759</v>
      </c>
      <c r="D37556">
        <v>1</v>
      </c>
      <c r="E37556" t="s">
        <v>25</v>
      </c>
      <c r="F37556" t="s">
        <v>25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t="s">
        <v>26</v>
      </c>
      <c r="M37556">
        <v>3314</v>
      </c>
      <c r="N37556">
        <v>3306</v>
      </c>
      <c r="O37556">
        <v>26149.1</v>
      </c>
      <c r="P37556">
        <v>26083.71</v>
      </c>
      <c r="Q37556">
        <v>16685.990000000002</v>
      </c>
      <c r="R37556">
        <v>9463.11</v>
      </c>
      <c r="S37556">
        <v>0</v>
      </c>
      <c r="T37556">
        <v>0</v>
      </c>
      <c r="U37556">
        <v>0</v>
      </c>
      <c r="V37556" s="1">
        <v>42491</v>
      </c>
      <c r="W37556">
        <v>494.59</v>
      </c>
      <c r="X37556">
        <v>42522</v>
      </c>
      <c r="Y37556" s="1">
        <v>42461</v>
      </c>
      <c r="Z37556">
        <v>20000</v>
      </c>
      <c r="AA37556" t="s">
        <v>55</v>
      </c>
      <c r="AB37556" t="s">
        <v>56</v>
      </c>
      <c r="AC37556" t="s">
        <v>37</v>
      </c>
      <c r="AD37556" t="s">
        <v>38</v>
      </c>
      <c r="AE37556" s="1">
        <v>40878</v>
      </c>
      <c r="AF37556" t="s">
        <v>137</v>
      </c>
      <c r="AG37556" t="s">
        <v>43</v>
      </c>
    </row>
    <row r="37557" spans="1:33" ht="14.25" x14ac:dyDescent="0.2">
      <c r="A37557">
        <v>1037627</v>
      </c>
      <c r="B37557">
        <v>0</v>
      </c>
      <c r="C37557" s="1">
        <v>37865</v>
      </c>
      <c r="D37557">
        <v>0</v>
      </c>
      <c r="E37557">
        <v>65</v>
      </c>
      <c r="F37557" t="s">
        <v>25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t="s">
        <v>26</v>
      </c>
      <c r="M37557">
        <v>0</v>
      </c>
      <c r="N37557">
        <v>0</v>
      </c>
      <c r="O37557">
        <v>11510.993130000001</v>
      </c>
      <c r="P37557">
        <v>11510.99</v>
      </c>
      <c r="Q37557">
        <v>10075</v>
      </c>
      <c r="R37557">
        <v>1435.99</v>
      </c>
      <c r="S37557">
        <v>0</v>
      </c>
      <c r="T37557">
        <v>0</v>
      </c>
      <c r="U37557">
        <v>0</v>
      </c>
      <c r="V37557" s="1">
        <v>41244</v>
      </c>
      <c r="W37557">
        <v>7603.14</v>
      </c>
      <c r="Y37557" s="1">
        <v>41244</v>
      </c>
      <c r="Z37557">
        <v>10075</v>
      </c>
      <c r="AA37557" t="s">
        <v>55</v>
      </c>
      <c r="AB37557" t="s">
        <v>92</v>
      </c>
      <c r="AC37557" t="s">
        <v>52</v>
      </c>
      <c r="AD37557" t="s">
        <v>38</v>
      </c>
      <c r="AE37557" s="1">
        <v>40878</v>
      </c>
      <c r="AF37557" t="s">
        <v>39</v>
      </c>
      <c r="AG37557" t="s">
        <v>40</v>
      </c>
    </row>
    <row r="37558" spans="1:33" ht="14.25" x14ac:dyDescent="0.2">
      <c r="A37558">
        <v>1037640</v>
      </c>
      <c r="B37558">
        <v>0</v>
      </c>
      <c r="C37558" s="1">
        <v>37288</v>
      </c>
      <c r="D37558">
        <v>0</v>
      </c>
      <c r="E37558">
        <v>37</v>
      </c>
      <c r="F37558" t="s">
        <v>25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t="s">
        <v>26</v>
      </c>
      <c r="M37558">
        <v>0</v>
      </c>
      <c r="N37558">
        <v>0</v>
      </c>
      <c r="O37558">
        <v>3018.975054</v>
      </c>
      <c r="P37558">
        <v>3018.98</v>
      </c>
      <c r="Q37558">
        <v>2500</v>
      </c>
      <c r="R37558">
        <v>518.98</v>
      </c>
      <c r="S37558">
        <v>0</v>
      </c>
      <c r="T37558">
        <v>0</v>
      </c>
      <c r="U37558">
        <v>0</v>
      </c>
      <c r="V37558" s="1">
        <v>41974</v>
      </c>
      <c r="W37558">
        <v>91.88</v>
      </c>
      <c r="Y37558" s="1">
        <v>42491</v>
      </c>
      <c r="Z37558">
        <v>2500</v>
      </c>
      <c r="AA37558" t="s">
        <v>35</v>
      </c>
      <c r="AB37558" t="s">
        <v>41</v>
      </c>
      <c r="AC37558" t="s">
        <v>37</v>
      </c>
      <c r="AD37558" t="s">
        <v>133</v>
      </c>
      <c r="AE37558" s="1">
        <v>40848</v>
      </c>
      <c r="AF37558" t="s">
        <v>39</v>
      </c>
      <c r="AG37558" t="s">
        <v>113</v>
      </c>
    </row>
    <row r="37559" spans="1:33" ht="14.25" x14ac:dyDescent="0.2">
      <c r="A37559">
        <v>1037646</v>
      </c>
      <c r="B37559">
        <v>0</v>
      </c>
      <c r="C37559" s="1">
        <v>36678</v>
      </c>
      <c r="D37559">
        <v>1</v>
      </c>
      <c r="E37559" t="s">
        <v>25</v>
      </c>
      <c r="F37559" t="s">
        <v>25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t="s">
        <v>26</v>
      </c>
      <c r="M37559">
        <v>0</v>
      </c>
      <c r="N37559">
        <v>0</v>
      </c>
      <c r="O37559">
        <v>4371.72</v>
      </c>
      <c r="P37559">
        <v>4371.72</v>
      </c>
      <c r="Q37559">
        <v>2404.31</v>
      </c>
      <c r="R37559">
        <v>1243.81</v>
      </c>
      <c r="S37559">
        <v>0</v>
      </c>
      <c r="T37559">
        <v>723.6</v>
      </c>
      <c r="U37559">
        <v>7.07</v>
      </c>
      <c r="V37559" s="1">
        <v>41091</v>
      </c>
      <c r="W37559">
        <v>521.97</v>
      </c>
      <c r="Y37559" s="1">
        <v>41974</v>
      </c>
      <c r="Z37559">
        <v>15000</v>
      </c>
      <c r="AA37559" t="s">
        <v>44</v>
      </c>
      <c r="AB37559" t="s">
        <v>63</v>
      </c>
      <c r="AC37559" t="s">
        <v>37</v>
      </c>
      <c r="AD37559" t="s">
        <v>42</v>
      </c>
      <c r="AE37559" s="1">
        <v>40848</v>
      </c>
      <c r="AF37559" t="s">
        <v>57</v>
      </c>
      <c r="AG37559" t="s">
        <v>60</v>
      </c>
    </row>
    <row r="37560" spans="1:33" ht="14.25" x14ac:dyDescent="0.2">
      <c r="A37560">
        <v>1037682</v>
      </c>
      <c r="B37560">
        <v>0</v>
      </c>
      <c r="C37560" s="1">
        <v>34001</v>
      </c>
      <c r="D37560">
        <v>1</v>
      </c>
      <c r="E37560">
        <v>27</v>
      </c>
      <c r="F37560" t="s">
        <v>25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t="s">
        <v>26</v>
      </c>
      <c r="M37560">
        <v>0</v>
      </c>
      <c r="N37560">
        <v>0</v>
      </c>
      <c r="O37560">
        <v>5774.108741</v>
      </c>
      <c r="P37560">
        <v>5774.11</v>
      </c>
      <c r="Q37560">
        <v>4800</v>
      </c>
      <c r="R37560">
        <v>974.11</v>
      </c>
      <c r="S37560">
        <v>0</v>
      </c>
      <c r="T37560">
        <v>0</v>
      </c>
      <c r="U37560">
        <v>0</v>
      </c>
      <c r="V37560" s="1">
        <v>41974</v>
      </c>
      <c r="W37560">
        <v>166.25</v>
      </c>
      <c r="Y37560" s="1">
        <v>42491</v>
      </c>
      <c r="Z37560">
        <v>4800</v>
      </c>
      <c r="AA37560" t="s">
        <v>35</v>
      </c>
      <c r="AB37560" t="s">
        <v>36</v>
      </c>
      <c r="AC37560" t="s">
        <v>52</v>
      </c>
      <c r="AD37560" t="s">
        <v>42</v>
      </c>
      <c r="AE37560" s="1">
        <v>40878</v>
      </c>
      <c r="AF37560" t="s">
        <v>39</v>
      </c>
      <c r="AG37560" t="s">
        <v>76</v>
      </c>
    </row>
    <row r="37561" spans="1:33" ht="14.25" x14ac:dyDescent="0.2">
      <c r="A37561">
        <v>1037683</v>
      </c>
      <c r="B37561">
        <v>0</v>
      </c>
      <c r="C37561" s="1">
        <v>35796</v>
      </c>
      <c r="D37561">
        <v>0</v>
      </c>
      <c r="E37561" t="s">
        <v>25</v>
      </c>
      <c r="F37561" t="s">
        <v>25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t="s">
        <v>26</v>
      </c>
      <c r="M37561">
        <v>0</v>
      </c>
      <c r="N37561">
        <v>0</v>
      </c>
      <c r="O37561">
        <v>8313.8803609999995</v>
      </c>
      <c r="P37561">
        <v>8313.8799999999992</v>
      </c>
      <c r="Q37561">
        <v>7800</v>
      </c>
      <c r="R37561">
        <v>513.88</v>
      </c>
      <c r="S37561">
        <v>0</v>
      </c>
      <c r="T37561">
        <v>0</v>
      </c>
      <c r="U37561">
        <v>0</v>
      </c>
      <c r="V37561" s="1">
        <v>41183</v>
      </c>
      <c r="W37561">
        <v>6088.95</v>
      </c>
      <c r="Y37561" s="1">
        <v>42491</v>
      </c>
      <c r="Z37561">
        <v>7800</v>
      </c>
      <c r="AA37561" t="s">
        <v>53</v>
      </c>
      <c r="AB37561" t="s">
        <v>54</v>
      </c>
      <c r="AC37561" t="s">
        <v>52</v>
      </c>
      <c r="AD37561" t="s">
        <v>133</v>
      </c>
      <c r="AE37561" s="1">
        <v>40848</v>
      </c>
      <c r="AF37561" t="s">
        <v>39</v>
      </c>
      <c r="AG37561" t="s">
        <v>69</v>
      </c>
    </row>
    <row r="37562" spans="1:33" ht="14.25" x14ac:dyDescent="0.2">
      <c r="A37562">
        <v>1037687</v>
      </c>
      <c r="B37562">
        <v>0</v>
      </c>
      <c r="C37562" s="1">
        <v>37408</v>
      </c>
      <c r="D37562">
        <v>0</v>
      </c>
      <c r="E37562" t="s">
        <v>25</v>
      </c>
      <c r="F37562" t="s">
        <v>25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t="s">
        <v>26</v>
      </c>
      <c r="M37562">
        <v>0</v>
      </c>
      <c r="N37562">
        <v>0</v>
      </c>
      <c r="O37562">
        <v>14234.29</v>
      </c>
      <c r="P37562">
        <v>14216.52</v>
      </c>
      <c r="Q37562">
        <v>5461.61</v>
      </c>
      <c r="R37562">
        <v>6697.8</v>
      </c>
      <c r="S37562">
        <v>0</v>
      </c>
      <c r="T37562">
        <v>2074.88</v>
      </c>
      <c r="U37562">
        <v>20.748799999999999</v>
      </c>
      <c r="V37562" s="1">
        <v>41579</v>
      </c>
      <c r="W37562">
        <v>528.88</v>
      </c>
      <c r="Y37562" s="1">
        <v>41760</v>
      </c>
      <c r="Z37562">
        <v>20000</v>
      </c>
      <c r="AA37562" t="s">
        <v>74</v>
      </c>
      <c r="AB37562" t="s">
        <v>75</v>
      </c>
      <c r="AC37562" t="s">
        <v>37</v>
      </c>
      <c r="AD37562" t="s">
        <v>38</v>
      </c>
      <c r="AE37562" s="1">
        <v>40878</v>
      </c>
      <c r="AF37562" t="s">
        <v>57</v>
      </c>
      <c r="AG37562" t="s">
        <v>43</v>
      </c>
    </row>
    <row r="37563" spans="1:33" ht="14.25" x14ac:dyDescent="0.2">
      <c r="A37563">
        <v>1037702</v>
      </c>
      <c r="B37563">
        <v>0</v>
      </c>
      <c r="C37563" s="1">
        <v>31929</v>
      </c>
      <c r="D37563">
        <v>0</v>
      </c>
      <c r="E37563">
        <v>29</v>
      </c>
      <c r="F37563" t="s">
        <v>25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t="s">
        <v>26</v>
      </c>
      <c r="M37563">
        <v>0</v>
      </c>
      <c r="N37563">
        <v>0</v>
      </c>
      <c r="O37563">
        <v>3282.4861219999998</v>
      </c>
      <c r="P37563">
        <v>3282.49</v>
      </c>
      <c r="Q37563">
        <v>3000</v>
      </c>
      <c r="R37563">
        <v>282.49</v>
      </c>
      <c r="S37563">
        <v>0</v>
      </c>
      <c r="T37563">
        <v>0</v>
      </c>
      <c r="U37563">
        <v>0</v>
      </c>
      <c r="V37563" s="1">
        <v>41852</v>
      </c>
      <c r="W37563">
        <v>454.19</v>
      </c>
      <c r="Y37563" s="1">
        <v>42491</v>
      </c>
      <c r="Z37563">
        <v>3000</v>
      </c>
      <c r="AA37563" t="s">
        <v>53</v>
      </c>
      <c r="AB37563" t="s">
        <v>97</v>
      </c>
      <c r="AC37563" t="s">
        <v>52</v>
      </c>
      <c r="AD37563" t="s">
        <v>42</v>
      </c>
      <c r="AE37563" s="1">
        <v>40848</v>
      </c>
      <c r="AF37563" t="s">
        <v>39</v>
      </c>
      <c r="AG37563" t="s">
        <v>72</v>
      </c>
    </row>
    <row r="37564" spans="1:33" ht="14.25" x14ac:dyDescent="0.2">
      <c r="A37564">
        <v>1037730</v>
      </c>
      <c r="B37564">
        <v>0</v>
      </c>
      <c r="C37564" s="1">
        <v>39661</v>
      </c>
      <c r="D37564">
        <v>0</v>
      </c>
      <c r="E37564" t="s">
        <v>25</v>
      </c>
      <c r="F37564" t="s">
        <v>25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t="s">
        <v>26</v>
      </c>
      <c r="M37564">
        <v>0</v>
      </c>
      <c r="N37564">
        <v>0</v>
      </c>
      <c r="O37564">
        <v>1429.8</v>
      </c>
      <c r="P37564">
        <v>1429.8</v>
      </c>
      <c r="Q37564">
        <v>763.95</v>
      </c>
      <c r="R37564">
        <v>422.64</v>
      </c>
      <c r="S37564">
        <v>0</v>
      </c>
      <c r="T37564">
        <v>243.21</v>
      </c>
      <c r="U37564">
        <v>2.31</v>
      </c>
      <c r="V37564" s="1">
        <v>41122</v>
      </c>
      <c r="W37564">
        <v>170</v>
      </c>
      <c r="Y37564" s="1">
        <v>41244</v>
      </c>
      <c r="Z37564">
        <v>5000</v>
      </c>
      <c r="AA37564" t="s">
        <v>44</v>
      </c>
      <c r="AB37564" t="s">
        <v>70</v>
      </c>
      <c r="AC37564" t="s">
        <v>46</v>
      </c>
      <c r="AD37564" t="s">
        <v>133</v>
      </c>
      <c r="AE37564" s="1">
        <v>40848</v>
      </c>
      <c r="AF37564" t="s">
        <v>57</v>
      </c>
      <c r="AG37564" t="s">
        <v>61</v>
      </c>
    </row>
    <row r="37565" spans="1:33" ht="14.25" x14ac:dyDescent="0.2">
      <c r="A37565">
        <v>1037763</v>
      </c>
      <c r="B37565">
        <v>0</v>
      </c>
      <c r="C37565" s="1">
        <v>36617</v>
      </c>
      <c r="D37565">
        <v>1</v>
      </c>
      <c r="E37565" t="s">
        <v>25</v>
      </c>
      <c r="F37565" t="s">
        <v>25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t="s">
        <v>26</v>
      </c>
      <c r="M37565">
        <v>0</v>
      </c>
      <c r="N37565">
        <v>0</v>
      </c>
      <c r="O37565">
        <v>13439.86924</v>
      </c>
      <c r="P37565">
        <v>13439.87</v>
      </c>
      <c r="Q37565">
        <v>12000</v>
      </c>
      <c r="R37565">
        <v>1439.87</v>
      </c>
      <c r="S37565">
        <v>0</v>
      </c>
      <c r="T37565">
        <v>0</v>
      </c>
      <c r="U37565">
        <v>0</v>
      </c>
      <c r="V37565" s="1">
        <v>41974</v>
      </c>
      <c r="W37565">
        <v>385.01</v>
      </c>
      <c r="Y37565" s="1">
        <v>42491</v>
      </c>
      <c r="Z37565">
        <v>12000</v>
      </c>
      <c r="AA37565" t="s">
        <v>53</v>
      </c>
      <c r="AB37565" t="s">
        <v>68</v>
      </c>
      <c r="AC37565" t="s">
        <v>37</v>
      </c>
      <c r="AD37565" t="s">
        <v>42</v>
      </c>
      <c r="AE37565" s="1">
        <v>40848</v>
      </c>
      <c r="AF37565" t="s">
        <v>39</v>
      </c>
      <c r="AG37565" t="s">
        <v>73</v>
      </c>
    </row>
    <row r="37566" spans="1:33" ht="14.25" x14ac:dyDescent="0.2">
      <c r="A37566">
        <v>1037793</v>
      </c>
      <c r="B37566">
        <v>0</v>
      </c>
      <c r="C37566" s="1">
        <v>38169</v>
      </c>
      <c r="D37566">
        <v>1</v>
      </c>
      <c r="E37566" t="s">
        <v>25</v>
      </c>
      <c r="F37566" t="s">
        <v>25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t="s">
        <v>26</v>
      </c>
      <c r="M37566">
        <v>0</v>
      </c>
      <c r="N37566">
        <v>0</v>
      </c>
      <c r="O37566">
        <v>9660.9010209999997</v>
      </c>
      <c r="P37566">
        <v>9660.9</v>
      </c>
      <c r="Q37566">
        <v>8000</v>
      </c>
      <c r="R37566">
        <v>1660.9</v>
      </c>
      <c r="S37566">
        <v>0</v>
      </c>
      <c r="T37566">
        <v>0</v>
      </c>
      <c r="U37566">
        <v>0</v>
      </c>
      <c r="V37566" s="1">
        <v>41974</v>
      </c>
      <c r="W37566">
        <v>281.54000000000002</v>
      </c>
      <c r="Y37566" s="1">
        <v>42005</v>
      </c>
      <c r="Z37566">
        <v>8000</v>
      </c>
      <c r="AA37566" t="s">
        <v>35</v>
      </c>
      <c r="AB37566" t="s">
        <v>41</v>
      </c>
      <c r="AC37566" t="s">
        <v>52</v>
      </c>
      <c r="AD37566" t="s">
        <v>133</v>
      </c>
      <c r="AE37566" s="1">
        <v>40848</v>
      </c>
      <c r="AF37566" t="s">
        <v>39</v>
      </c>
      <c r="AG37566" t="s">
        <v>40</v>
      </c>
    </row>
    <row r="37567" spans="1:33" ht="14.25" x14ac:dyDescent="0.2">
      <c r="A37567">
        <v>1037801</v>
      </c>
      <c r="B37567">
        <v>0</v>
      </c>
      <c r="C37567" s="1">
        <v>35827</v>
      </c>
      <c r="D37567">
        <v>1</v>
      </c>
      <c r="E37567" t="s">
        <v>25</v>
      </c>
      <c r="F37567" t="s">
        <v>25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t="s">
        <v>26</v>
      </c>
      <c r="M37567">
        <v>0</v>
      </c>
      <c r="N37567">
        <v>0</v>
      </c>
      <c r="O37567">
        <v>19926.263149999999</v>
      </c>
      <c r="P37567">
        <v>19926.259999999998</v>
      </c>
      <c r="Q37567">
        <v>17625</v>
      </c>
      <c r="R37567">
        <v>2301.2600000000002</v>
      </c>
      <c r="S37567">
        <v>0</v>
      </c>
      <c r="T37567">
        <v>0</v>
      </c>
      <c r="U37567">
        <v>0</v>
      </c>
      <c r="V37567" s="1">
        <v>41671</v>
      </c>
      <c r="W37567">
        <v>5953.91</v>
      </c>
      <c r="Y37567" s="1">
        <v>42461</v>
      </c>
      <c r="Z37567">
        <v>17625</v>
      </c>
      <c r="AA37567" t="s">
        <v>53</v>
      </c>
      <c r="AB37567" t="s">
        <v>54</v>
      </c>
      <c r="AC37567" t="s">
        <v>37</v>
      </c>
      <c r="AD37567" t="s">
        <v>38</v>
      </c>
      <c r="AE37567" s="1">
        <v>40848</v>
      </c>
      <c r="AF37567" t="s">
        <v>39</v>
      </c>
      <c r="AG37567" t="s">
        <v>47</v>
      </c>
    </row>
    <row r="37568" spans="1:33" ht="14.25" x14ac:dyDescent="0.2">
      <c r="A37568">
        <v>1037805</v>
      </c>
      <c r="B37568">
        <v>0</v>
      </c>
      <c r="C37568" s="1">
        <v>38777</v>
      </c>
      <c r="D37568">
        <v>1</v>
      </c>
      <c r="E37568" t="s">
        <v>25</v>
      </c>
      <c r="F37568" t="s">
        <v>25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t="s">
        <v>26</v>
      </c>
      <c r="M37568">
        <v>0</v>
      </c>
      <c r="N37568">
        <v>0</v>
      </c>
      <c r="O37568">
        <v>8474.2610980000009</v>
      </c>
      <c r="P37568">
        <v>8474.26</v>
      </c>
      <c r="Q37568">
        <v>7100</v>
      </c>
      <c r="R37568">
        <v>1374.26</v>
      </c>
      <c r="S37568">
        <v>0</v>
      </c>
      <c r="T37568">
        <v>0</v>
      </c>
      <c r="U37568">
        <v>0</v>
      </c>
      <c r="V37568" s="1">
        <v>41760</v>
      </c>
      <c r="W37568">
        <v>1837.2</v>
      </c>
      <c r="Y37568" s="1">
        <v>42370</v>
      </c>
      <c r="Z37568">
        <v>7100</v>
      </c>
      <c r="AA37568" t="s">
        <v>35</v>
      </c>
      <c r="AB37568" t="s">
        <v>36</v>
      </c>
      <c r="AC37568" t="s">
        <v>46</v>
      </c>
      <c r="AD37568" t="s">
        <v>42</v>
      </c>
      <c r="AE37568" s="1">
        <v>40848</v>
      </c>
      <c r="AF37568" t="s">
        <v>39</v>
      </c>
      <c r="AG37568" t="s">
        <v>40</v>
      </c>
    </row>
    <row r="37569" spans="1:33" ht="14.25" x14ac:dyDescent="0.2">
      <c r="A37569">
        <v>1037812</v>
      </c>
      <c r="B37569">
        <v>0</v>
      </c>
      <c r="C37569" s="1">
        <v>36831</v>
      </c>
      <c r="D37569">
        <v>3</v>
      </c>
      <c r="E37569">
        <v>35</v>
      </c>
      <c r="F37569" t="s">
        <v>25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t="s">
        <v>26</v>
      </c>
      <c r="M37569">
        <v>0</v>
      </c>
      <c r="N37569">
        <v>0</v>
      </c>
      <c r="O37569">
        <v>2914.94</v>
      </c>
      <c r="P37569">
        <v>2914.94</v>
      </c>
      <c r="Q37569">
        <v>2010.01</v>
      </c>
      <c r="R37569">
        <v>904.93</v>
      </c>
      <c r="S37569">
        <v>0</v>
      </c>
      <c r="T37569">
        <v>0</v>
      </c>
      <c r="U37569">
        <v>0</v>
      </c>
      <c r="V37569" s="1">
        <v>41306</v>
      </c>
      <c r="W37569">
        <v>208.79</v>
      </c>
      <c r="Y37569" s="1">
        <v>42491</v>
      </c>
      <c r="Z37569">
        <v>6000</v>
      </c>
      <c r="AA37569" t="s">
        <v>44</v>
      </c>
      <c r="AB37569" t="s">
        <v>63</v>
      </c>
      <c r="AC37569" t="s">
        <v>52</v>
      </c>
      <c r="AD37569" t="s">
        <v>38</v>
      </c>
      <c r="AE37569" s="1">
        <v>40848</v>
      </c>
      <c r="AF37569" t="s">
        <v>57</v>
      </c>
      <c r="AG37569" t="s">
        <v>87</v>
      </c>
    </row>
    <row r="37570" spans="1:33" ht="14.25" x14ac:dyDescent="0.2">
      <c r="A37570">
        <v>1037813</v>
      </c>
      <c r="B37570">
        <v>0</v>
      </c>
      <c r="C37570" s="1">
        <v>38899</v>
      </c>
      <c r="D37570">
        <v>0</v>
      </c>
      <c r="E37570" t="s">
        <v>25</v>
      </c>
      <c r="F37570" t="s">
        <v>25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t="s">
        <v>26</v>
      </c>
      <c r="M37570">
        <v>0</v>
      </c>
      <c r="N37570">
        <v>0</v>
      </c>
      <c r="O37570">
        <v>6490.8754879999997</v>
      </c>
      <c r="P37570">
        <v>6490.88</v>
      </c>
      <c r="Q37570">
        <v>5375</v>
      </c>
      <c r="R37570">
        <v>1115.8800000000001</v>
      </c>
      <c r="S37570">
        <v>0</v>
      </c>
      <c r="T37570">
        <v>0</v>
      </c>
      <c r="U37570">
        <v>0</v>
      </c>
      <c r="V37570" s="1">
        <v>41974</v>
      </c>
      <c r="W37570">
        <v>186.95</v>
      </c>
      <c r="Y37570" s="1">
        <v>42064</v>
      </c>
      <c r="Z37570">
        <v>5375</v>
      </c>
      <c r="AA37570" t="s">
        <v>35</v>
      </c>
      <c r="AB37570" t="s">
        <v>41</v>
      </c>
      <c r="AC37570" t="s">
        <v>37</v>
      </c>
      <c r="AD37570" t="s">
        <v>42</v>
      </c>
      <c r="AE37570" s="1">
        <v>40848</v>
      </c>
      <c r="AF37570" t="s">
        <v>39</v>
      </c>
      <c r="AG37570" t="s">
        <v>71</v>
      </c>
    </row>
    <row r="37571" spans="1:33" ht="14.25" x14ac:dyDescent="0.2">
      <c r="A37571">
        <v>1037841</v>
      </c>
      <c r="B37571">
        <v>0</v>
      </c>
      <c r="C37571" s="1">
        <v>39203</v>
      </c>
      <c r="D37571">
        <v>0</v>
      </c>
      <c r="E37571">
        <v>26</v>
      </c>
      <c r="F37571" t="s">
        <v>25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t="s">
        <v>26</v>
      </c>
      <c r="M37571">
        <v>0</v>
      </c>
      <c r="N37571">
        <v>0</v>
      </c>
      <c r="O37571">
        <v>3721.5193330000002</v>
      </c>
      <c r="P37571">
        <v>3721.52</v>
      </c>
      <c r="Q37571">
        <v>3500</v>
      </c>
      <c r="R37571">
        <v>221.52</v>
      </c>
      <c r="S37571">
        <v>0</v>
      </c>
      <c r="T37571">
        <v>0</v>
      </c>
      <c r="U37571">
        <v>0</v>
      </c>
      <c r="V37571" s="1">
        <v>41214</v>
      </c>
      <c r="W37571">
        <v>2628.94</v>
      </c>
      <c r="Y37571" s="1">
        <v>41214</v>
      </c>
      <c r="Z37571">
        <v>3500</v>
      </c>
      <c r="AA37571" t="s">
        <v>53</v>
      </c>
      <c r="AB37571" t="s">
        <v>67</v>
      </c>
      <c r="AC37571" t="s">
        <v>52</v>
      </c>
      <c r="AD37571" t="s">
        <v>42</v>
      </c>
      <c r="AE37571" s="1">
        <v>40848</v>
      </c>
      <c r="AF37571" t="s">
        <v>39</v>
      </c>
      <c r="AG37571" t="s">
        <v>71</v>
      </c>
    </row>
    <row r="37572" spans="1:33" ht="14.25" x14ac:dyDescent="0.2">
      <c r="A37572">
        <v>1037844</v>
      </c>
      <c r="B37572">
        <v>0</v>
      </c>
      <c r="C37572" s="1">
        <v>36951</v>
      </c>
      <c r="D37572">
        <v>0</v>
      </c>
      <c r="E37572" t="s">
        <v>25</v>
      </c>
      <c r="F37572" t="s">
        <v>25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t="s">
        <v>26</v>
      </c>
      <c r="M37572">
        <v>0</v>
      </c>
      <c r="N37572">
        <v>0</v>
      </c>
      <c r="O37572">
        <v>8245.7781109999996</v>
      </c>
      <c r="P37572">
        <v>8245.7800000000007</v>
      </c>
      <c r="Q37572">
        <v>6925</v>
      </c>
      <c r="R37572">
        <v>1320.78</v>
      </c>
      <c r="S37572">
        <v>0</v>
      </c>
      <c r="T37572">
        <v>0</v>
      </c>
      <c r="U37572">
        <v>0</v>
      </c>
      <c r="V37572" s="1">
        <v>41974</v>
      </c>
      <c r="W37572">
        <v>236.77</v>
      </c>
      <c r="Y37572" s="1">
        <v>42491</v>
      </c>
      <c r="Z37572">
        <v>6925</v>
      </c>
      <c r="AA37572" t="s">
        <v>35</v>
      </c>
      <c r="AB37572" t="s">
        <v>50</v>
      </c>
      <c r="AC37572" t="s">
        <v>37</v>
      </c>
      <c r="AD37572" t="s">
        <v>133</v>
      </c>
      <c r="AE37572" s="1">
        <v>40848</v>
      </c>
      <c r="AF37572" t="s">
        <v>39</v>
      </c>
      <c r="AG37572" t="s">
        <v>113</v>
      </c>
    </row>
    <row r="37573" spans="1:33" ht="14.25" x14ac:dyDescent="0.2">
      <c r="A37573">
        <v>1037870</v>
      </c>
      <c r="B37573">
        <v>0</v>
      </c>
      <c r="C37573" s="1">
        <v>39052</v>
      </c>
      <c r="D37573">
        <v>0</v>
      </c>
      <c r="E37573" t="s">
        <v>25</v>
      </c>
      <c r="F37573" t="s">
        <v>25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t="s">
        <v>26</v>
      </c>
      <c r="M37573">
        <v>0</v>
      </c>
      <c r="N37573">
        <v>0</v>
      </c>
      <c r="O37573">
        <v>6178.7490090000001</v>
      </c>
      <c r="P37573">
        <v>6178.75</v>
      </c>
      <c r="Q37573">
        <v>5000</v>
      </c>
      <c r="R37573">
        <v>1163.75</v>
      </c>
      <c r="S37573">
        <v>15</v>
      </c>
      <c r="T37573">
        <v>0</v>
      </c>
      <c r="U37573">
        <v>0</v>
      </c>
      <c r="V37573" s="1">
        <v>41913</v>
      </c>
      <c r="W37573">
        <v>680.08</v>
      </c>
      <c r="Y37573" s="1">
        <v>42491</v>
      </c>
      <c r="Z37573">
        <v>5000</v>
      </c>
      <c r="AA37573" t="s">
        <v>44</v>
      </c>
      <c r="AB37573" t="s">
        <v>45</v>
      </c>
      <c r="AC37573" t="s">
        <v>46</v>
      </c>
      <c r="AD37573" t="s">
        <v>42</v>
      </c>
      <c r="AE37573" s="1">
        <v>40848</v>
      </c>
      <c r="AF37573" t="s">
        <v>39</v>
      </c>
      <c r="AG37573" t="s">
        <v>116</v>
      </c>
    </row>
    <row r="37574" spans="1:33" ht="14.25" x14ac:dyDescent="0.2">
      <c r="A37574">
        <v>1037873</v>
      </c>
      <c r="B37574">
        <v>0</v>
      </c>
      <c r="C37574" s="1">
        <v>38018</v>
      </c>
      <c r="D37574">
        <v>1</v>
      </c>
      <c r="E37574" t="s">
        <v>25</v>
      </c>
      <c r="F37574" t="s">
        <v>25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t="s">
        <v>26</v>
      </c>
      <c r="M37574">
        <v>0</v>
      </c>
      <c r="N37574">
        <v>0</v>
      </c>
      <c r="O37574">
        <v>796.46</v>
      </c>
      <c r="P37574">
        <v>796.46</v>
      </c>
      <c r="Q37574">
        <v>541.96</v>
      </c>
      <c r="R37574">
        <v>211.31</v>
      </c>
      <c r="S37574">
        <v>0</v>
      </c>
      <c r="T37574">
        <v>43.19</v>
      </c>
      <c r="U37574">
        <v>0.5</v>
      </c>
      <c r="V37574" s="1">
        <v>41395</v>
      </c>
      <c r="W37574">
        <v>44.61</v>
      </c>
      <c r="Y37574" s="1">
        <v>41548</v>
      </c>
      <c r="Z37574">
        <v>1300</v>
      </c>
      <c r="AA37574" t="s">
        <v>44</v>
      </c>
      <c r="AB37574" t="s">
        <v>45</v>
      </c>
      <c r="AC37574" t="s">
        <v>37</v>
      </c>
      <c r="AD37574" t="s">
        <v>42</v>
      </c>
      <c r="AE37574" s="1">
        <v>40878</v>
      </c>
      <c r="AF37574" t="s">
        <v>57</v>
      </c>
      <c r="AG37574" t="s">
        <v>116</v>
      </c>
    </row>
    <row r="37575" spans="1:33" ht="14.25" x14ac:dyDescent="0.2">
      <c r="A37575">
        <v>1037880</v>
      </c>
      <c r="B37575">
        <v>0</v>
      </c>
      <c r="C37575" s="1">
        <v>33147</v>
      </c>
      <c r="D37575">
        <v>0</v>
      </c>
      <c r="E37575" t="s">
        <v>25</v>
      </c>
      <c r="F37575" t="s">
        <v>25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t="s">
        <v>26</v>
      </c>
      <c r="M37575">
        <v>0</v>
      </c>
      <c r="N37575">
        <v>0</v>
      </c>
      <c r="O37575">
        <v>23801.90047</v>
      </c>
      <c r="P37575">
        <v>23058.09</v>
      </c>
      <c r="Q37575">
        <v>20000</v>
      </c>
      <c r="R37575">
        <v>3801.9</v>
      </c>
      <c r="S37575">
        <v>0</v>
      </c>
      <c r="T37575">
        <v>0</v>
      </c>
      <c r="U37575">
        <v>0</v>
      </c>
      <c r="V37575" s="1">
        <v>41944</v>
      </c>
      <c r="W37575">
        <v>682.01</v>
      </c>
      <c r="Y37575" s="1">
        <v>42491</v>
      </c>
      <c r="Z37575">
        <v>20000</v>
      </c>
      <c r="AA37575" t="s">
        <v>35</v>
      </c>
      <c r="AB37575" t="s">
        <v>50</v>
      </c>
      <c r="AC37575" t="s">
        <v>52</v>
      </c>
      <c r="AD37575" t="s">
        <v>38</v>
      </c>
      <c r="AE37575" s="1">
        <v>40848</v>
      </c>
      <c r="AF37575" t="s">
        <v>39</v>
      </c>
      <c r="AG37575" t="s">
        <v>47</v>
      </c>
    </row>
    <row r="37576" spans="1:33" ht="14.25" x14ac:dyDescent="0.2">
      <c r="A37576">
        <v>1037882</v>
      </c>
      <c r="B37576">
        <v>0</v>
      </c>
      <c r="C37576" s="1">
        <v>34029</v>
      </c>
      <c r="D37576">
        <v>2</v>
      </c>
      <c r="E37576" t="s">
        <v>25</v>
      </c>
      <c r="F37576" t="s">
        <v>25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t="s">
        <v>26</v>
      </c>
      <c r="M37576">
        <v>0</v>
      </c>
      <c r="N37576">
        <v>0</v>
      </c>
      <c r="O37576">
        <v>8966.3688380000003</v>
      </c>
      <c r="P37576">
        <v>8966.3700000000008</v>
      </c>
      <c r="Q37576">
        <v>8000</v>
      </c>
      <c r="R37576">
        <v>966.37</v>
      </c>
      <c r="S37576">
        <v>0</v>
      </c>
      <c r="T37576">
        <v>0</v>
      </c>
      <c r="U37576">
        <v>0</v>
      </c>
      <c r="V37576" s="1">
        <v>41791</v>
      </c>
      <c r="W37576">
        <v>13.05</v>
      </c>
      <c r="Y37576" s="1">
        <v>41852</v>
      </c>
      <c r="Z37576">
        <v>8000</v>
      </c>
      <c r="AA37576" t="s">
        <v>53</v>
      </c>
      <c r="AB37576" t="s">
        <v>67</v>
      </c>
      <c r="AC37576" t="s">
        <v>37</v>
      </c>
      <c r="AD37576" t="s">
        <v>42</v>
      </c>
      <c r="AE37576" s="1">
        <v>40848</v>
      </c>
      <c r="AF37576" t="s">
        <v>39</v>
      </c>
      <c r="AG37576" t="s">
        <v>99</v>
      </c>
    </row>
    <row r="37577" spans="1:33" ht="14.25" x14ac:dyDescent="0.2">
      <c r="A37577">
        <v>1037889</v>
      </c>
      <c r="B37577">
        <v>0</v>
      </c>
      <c r="C37577" s="1">
        <v>30956</v>
      </c>
      <c r="D37577">
        <v>1</v>
      </c>
      <c r="E37577" t="s">
        <v>25</v>
      </c>
      <c r="F37577" t="s">
        <v>25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t="s">
        <v>26</v>
      </c>
      <c r="M37577">
        <v>5944</v>
      </c>
      <c r="N37577">
        <v>5931</v>
      </c>
      <c r="O37577">
        <v>47728.31</v>
      </c>
      <c r="P37577">
        <v>47626.26</v>
      </c>
      <c r="Q37577">
        <v>29055.87</v>
      </c>
      <c r="R37577">
        <v>18672.439999999999</v>
      </c>
      <c r="S37577">
        <v>0</v>
      </c>
      <c r="T37577">
        <v>0</v>
      </c>
      <c r="U37577">
        <v>0</v>
      </c>
      <c r="V37577" s="1">
        <v>42491</v>
      </c>
      <c r="W37577">
        <v>901.01</v>
      </c>
      <c r="X37577">
        <v>42522</v>
      </c>
      <c r="Y37577" s="1">
        <v>42491</v>
      </c>
      <c r="Z37577">
        <v>35000</v>
      </c>
      <c r="AA37577" t="s">
        <v>74</v>
      </c>
      <c r="AB37577" t="s">
        <v>91</v>
      </c>
      <c r="AC37577" t="s">
        <v>37</v>
      </c>
      <c r="AD37577" t="s">
        <v>38</v>
      </c>
      <c r="AE37577" s="1">
        <v>40878</v>
      </c>
      <c r="AF37577" t="s">
        <v>137</v>
      </c>
      <c r="AG37577" t="s">
        <v>40</v>
      </c>
    </row>
    <row r="37578" spans="1:33" ht="14.25" x14ac:dyDescent="0.2">
      <c r="A37578">
        <v>1037891</v>
      </c>
      <c r="B37578">
        <v>0</v>
      </c>
      <c r="C37578" s="1">
        <v>32721</v>
      </c>
      <c r="D37578">
        <v>1</v>
      </c>
      <c r="E37578">
        <v>79</v>
      </c>
      <c r="F37578" t="s">
        <v>25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t="s">
        <v>26</v>
      </c>
      <c r="M37578">
        <v>0</v>
      </c>
      <c r="N37578">
        <v>0</v>
      </c>
      <c r="O37578">
        <v>24058.958050000001</v>
      </c>
      <c r="P37578">
        <v>24058.959999999999</v>
      </c>
      <c r="Q37578">
        <v>20000</v>
      </c>
      <c r="R37578">
        <v>4058.96</v>
      </c>
      <c r="S37578">
        <v>0</v>
      </c>
      <c r="T37578">
        <v>0</v>
      </c>
      <c r="U37578">
        <v>0</v>
      </c>
      <c r="V37578" s="1">
        <v>41974</v>
      </c>
      <c r="W37578">
        <v>688.17</v>
      </c>
      <c r="Y37578" s="1">
        <v>42401</v>
      </c>
      <c r="Z37578">
        <v>20000</v>
      </c>
      <c r="AA37578" t="s">
        <v>35</v>
      </c>
      <c r="AB37578" t="s">
        <v>36</v>
      </c>
      <c r="AC37578" t="s">
        <v>37</v>
      </c>
      <c r="AD37578" t="s">
        <v>38</v>
      </c>
      <c r="AE37578" s="1">
        <v>40848</v>
      </c>
      <c r="AF37578" t="s">
        <v>39</v>
      </c>
      <c r="AG37578" t="s">
        <v>69</v>
      </c>
    </row>
    <row r="37579" spans="1:33" ht="14.25" x14ac:dyDescent="0.2">
      <c r="A37579">
        <v>1037951</v>
      </c>
      <c r="B37579">
        <v>0</v>
      </c>
      <c r="C37579" s="1">
        <v>33695</v>
      </c>
      <c r="D37579">
        <v>2</v>
      </c>
      <c r="E37579" t="s">
        <v>25</v>
      </c>
      <c r="F37579" t="s">
        <v>25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t="s">
        <v>26</v>
      </c>
      <c r="M37579">
        <v>0</v>
      </c>
      <c r="N37579">
        <v>0</v>
      </c>
      <c r="O37579">
        <v>24223.322270000001</v>
      </c>
      <c r="P37579">
        <v>23799.41</v>
      </c>
      <c r="Q37579">
        <v>20000</v>
      </c>
      <c r="R37579">
        <v>4223.32</v>
      </c>
      <c r="S37579">
        <v>0</v>
      </c>
      <c r="T37579">
        <v>0</v>
      </c>
      <c r="U37579">
        <v>0</v>
      </c>
      <c r="V37579" s="1">
        <v>41760</v>
      </c>
      <c r="W37579">
        <v>5255.81</v>
      </c>
      <c r="Y37579" s="1">
        <v>42125</v>
      </c>
      <c r="Z37579">
        <v>20000</v>
      </c>
      <c r="AA37579" t="s">
        <v>44</v>
      </c>
      <c r="AB37579" t="s">
        <v>70</v>
      </c>
      <c r="AC37579" t="s">
        <v>52</v>
      </c>
      <c r="AD37579" t="s">
        <v>38</v>
      </c>
      <c r="AE37579" s="1">
        <v>40848</v>
      </c>
      <c r="AF37579" t="s">
        <v>39</v>
      </c>
      <c r="AG37579" t="s">
        <v>47</v>
      </c>
    </row>
    <row r="37580" spans="1:33" ht="14.25" x14ac:dyDescent="0.2">
      <c r="A37580">
        <v>1037956</v>
      </c>
      <c r="B37580">
        <v>0</v>
      </c>
      <c r="C37580" s="1">
        <v>38018</v>
      </c>
      <c r="D37580">
        <v>2</v>
      </c>
      <c r="E37580">
        <v>52</v>
      </c>
      <c r="F37580" t="s">
        <v>25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t="s">
        <v>26</v>
      </c>
      <c r="M37580">
        <v>0</v>
      </c>
      <c r="N37580">
        <v>0</v>
      </c>
      <c r="O37580">
        <v>14220.463460000001</v>
      </c>
      <c r="P37580">
        <v>14220.46</v>
      </c>
      <c r="Q37580">
        <v>12000</v>
      </c>
      <c r="R37580">
        <v>2220.46</v>
      </c>
      <c r="S37580">
        <v>0</v>
      </c>
      <c r="T37580">
        <v>0</v>
      </c>
      <c r="U37580">
        <v>0</v>
      </c>
      <c r="V37580" s="1">
        <v>41365</v>
      </c>
      <c r="W37580">
        <v>7832.27</v>
      </c>
      <c r="Y37580" s="1">
        <v>41365</v>
      </c>
      <c r="Z37580">
        <v>12000</v>
      </c>
      <c r="AA37580" t="s">
        <v>55</v>
      </c>
      <c r="AB37580" t="s">
        <v>56</v>
      </c>
      <c r="AC37580" t="s">
        <v>37</v>
      </c>
      <c r="AD37580" t="s">
        <v>38</v>
      </c>
      <c r="AE37580" s="1">
        <v>40848</v>
      </c>
      <c r="AF37580" t="s">
        <v>39</v>
      </c>
      <c r="AG37580" t="s">
        <v>47</v>
      </c>
    </row>
    <row r="37581" spans="1:33" ht="14.25" x14ac:dyDescent="0.2">
      <c r="A37581">
        <v>1037964</v>
      </c>
      <c r="B37581">
        <v>0</v>
      </c>
      <c r="C37581" s="1">
        <v>38412</v>
      </c>
      <c r="D37581">
        <v>2</v>
      </c>
      <c r="E37581" t="s">
        <v>25</v>
      </c>
      <c r="F37581" t="s">
        <v>25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t="s">
        <v>26</v>
      </c>
      <c r="M37581">
        <v>0</v>
      </c>
      <c r="N37581">
        <v>0</v>
      </c>
      <c r="O37581">
        <v>13148.137860000001</v>
      </c>
      <c r="P37581">
        <v>13038.57</v>
      </c>
      <c r="Q37581">
        <v>12000</v>
      </c>
      <c r="R37581">
        <v>1148.1400000000001</v>
      </c>
      <c r="S37581">
        <v>0</v>
      </c>
      <c r="T37581">
        <v>0</v>
      </c>
      <c r="U37581">
        <v>0</v>
      </c>
      <c r="V37581" s="1">
        <v>41974</v>
      </c>
      <c r="W37581">
        <v>370.41</v>
      </c>
      <c r="Y37581" s="1">
        <v>42125</v>
      </c>
      <c r="Z37581">
        <v>12000</v>
      </c>
      <c r="AA37581" t="s">
        <v>53</v>
      </c>
      <c r="AB37581" t="s">
        <v>97</v>
      </c>
      <c r="AC37581" t="s">
        <v>37</v>
      </c>
      <c r="AD37581" t="s">
        <v>42</v>
      </c>
      <c r="AE37581" s="1">
        <v>40848</v>
      </c>
      <c r="AF37581" t="s">
        <v>39</v>
      </c>
      <c r="AG37581" t="s">
        <v>114</v>
      </c>
    </row>
    <row r="37582" spans="1:33" ht="14.25" x14ac:dyDescent="0.2">
      <c r="A37582">
        <v>1037971</v>
      </c>
      <c r="B37582">
        <v>0</v>
      </c>
      <c r="C37582" s="1">
        <v>37500</v>
      </c>
      <c r="D37582">
        <v>0</v>
      </c>
      <c r="E37582" t="s">
        <v>25</v>
      </c>
      <c r="F37582" t="s">
        <v>25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t="s">
        <v>26</v>
      </c>
      <c r="M37582">
        <v>0</v>
      </c>
      <c r="N37582">
        <v>0</v>
      </c>
      <c r="O37582">
        <v>15701.05999</v>
      </c>
      <c r="P37582">
        <v>15341.24</v>
      </c>
      <c r="Q37582">
        <v>12000</v>
      </c>
      <c r="R37582">
        <v>3701.06</v>
      </c>
      <c r="S37582">
        <v>0</v>
      </c>
      <c r="T37582">
        <v>0</v>
      </c>
      <c r="U37582">
        <v>0</v>
      </c>
      <c r="V37582" s="1">
        <v>42064</v>
      </c>
      <c r="W37582">
        <v>5417.15</v>
      </c>
      <c r="Y37582" s="1">
        <v>42491</v>
      </c>
      <c r="Z37582">
        <v>12000</v>
      </c>
      <c r="AA37582" t="s">
        <v>35</v>
      </c>
      <c r="AB37582" t="s">
        <v>41</v>
      </c>
      <c r="AC37582" t="s">
        <v>37</v>
      </c>
      <c r="AD37582" t="s">
        <v>38</v>
      </c>
      <c r="AE37582" s="1">
        <v>40878</v>
      </c>
      <c r="AF37582" t="s">
        <v>39</v>
      </c>
      <c r="AG37582" t="s">
        <v>98</v>
      </c>
    </row>
    <row r="37583" spans="1:33" ht="14.25" x14ac:dyDescent="0.2">
      <c r="A37583">
        <v>1037993</v>
      </c>
      <c r="B37583">
        <v>0</v>
      </c>
      <c r="C37583" s="1">
        <v>37622</v>
      </c>
      <c r="D37583">
        <v>0</v>
      </c>
      <c r="E37583" t="s">
        <v>25</v>
      </c>
      <c r="F37583" t="s">
        <v>25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t="s">
        <v>26</v>
      </c>
      <c r="M37583">
        <v>0</v>
      </c>
      <c r="N37583">
        <v>0</v>
      </c>
      <c r="O37583">
        <v>4504.4910810000001</v>
      </c>
      <c r="P37583">
        <v>4222.96</v>
      </c>
      <c r="Q37583">
        <v>4000</v>
      </c>
      <c r="R37583">
        <v>504.49</v>
      </c>
      <c r="S37583">
        <v>0</v>
      </c>
      <c r="T37583">
        <v>0</v>
      </c>
      <c r="U37583">
        <v>0</v>
      </c>
      <c r="V37583" s="1">
        <v>41426</v>
      </c>
      <c r="W37583">
        <v>2294.7399999999998</v>
      </c>
      <c r="Y37583" s="1">
        <v>42064</v>
      </c>
      <c r="Z37583">
        <v>4000</v>
      </c>
      <c r="AA37583" t="s">
        <v>35</v>
      </c>
      <c r="AB37583" t="s">
        <v>80</v>
      </c>
      <c r="AC37583" t="s">
        <v>52</v>
      </c>
      <c r="AD37583" t="s">
        <v>42</v>
      </c>
      <c r="AE37583" s="1">
        <v>40848</v>
      </c>
      <c r="AF37583" t="s">
        <v>39</v>
      </c>
      <c r="AG37583" t="s">
        <v>40</v>
      </c>
    </row>
    <row r="37584" spans="1:33" ht="14.25" x14ac:dyDescent="0.2">
      <c r="A37584">
        <v>1038001</v>
      </c>
      <c r="B37584">
        <v>0</v>
      </c>
      <c r="C37584" s="1">
        <v>37561</v>
      </c>
      <c r="D37584">
        <v>1</v>
      </c>
      <c r="E37584" t="s">
        <v>25</v>
      </c>
      <c r="F37584" t="s">
        <v>25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t="s">
        <v>26</v>
      </c>
      <c r="M37584">
        <v>4952</v>
      </c>
      <c r="N37584">
        <v>4948</v>
      </c>
      <c r="O37584">
        <v>40027.21</v>
      </c>
      <c r="P37584">
        <v>39991.57</v>
      </c>
      <c r="Q37584">
        <v>23047.55</v>
      </c>
      <c r="R37584">
        <v>16979.66</v>
      </c>
      <c r="S37584">
        <v>0</v>
      </c>
      <c r="T37584">
        <v>0</v>
      </c>
      <c r="U37584">
        <v>0</v>
      </c>
      <c r="V37584" s="1">
        <v>42491</v>
      </c>
      <c r="W37584">
        <v>755.77</v>
      </c>
      <c r="X37584">
        <v>42522</v>
      </c>
      <c r="Y37584" s="1">
        <v>42491</v>
      </c>
      <c r="Z37584">
        <v>28000</v>
      </c>
      <c r="AA37584" t="s">
        <v>88</v>
      </c>
      <c r="AB37584" t="s">
        <v>93</v>
      </c>
      <c r="AC37584" t="s">
        <v>37</v>
      </c>
      <c r="AD37584" t="s">
        <v>38</v>
      </c>
      <c r="AE37584" s="1">
        <v>40878</v>
      </c>
      <c r="AF37584" t="s">
        <v>137</v>
      </c>
      <c r="AG37584" t="s">
        <v>40</v>
      </c>
    </row>
    <row r="37585" spans="1:33" ht="14.25" x14ac:dyDescent="0.2">
      <c r="A37585">
        <v>1038009</v>
      </c>
      <c r="B37585">
        <v>0</v>
      </c>
      <c r="C37585" s="1">
        <v>37561</v>
      </c>
      <c r="D37585">
        <v>1</v>
      </c>
      <c r="E37585" t="s">
        <v>25</v>
      </c>
      <c r="F37585" t="s">
        <v>25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t="s">
        <v>26</v>
      </c>
      <c r="M37585">
        <v>0</v>
      </c>
      <c r="N37585">
        <v>0</v>
      </c>
      <c r="O37585">
        <v>5354.2205279999998</v>
      </c>
      <c r="P37585">
        <v>5354.22</v>
      </c>
      <c r="Q37585">
        <v>4800</v>
      </c>
      <c r="R37585">
        <v>554.22</v>
      </c>
      <c r="S37585">
        <v>0</v>
      </c>
      <c r="T37585">
        <v>0</v>
      </c>
      <c r="U37585">
        <v>0</v>
      </c>
      <c r="V37585" s="1">
        <v>41671</v>
      </c>
      <c r="W37585">
        <v>1603.74</v>
      </c>
      <c r="Y37585" s="1">
        <v>42186</v>
      </c>
      <c r="Z37585">
        <v>4800</v>
      </c>
      <c r="AA37585" t="s">
        <v>53</v>
      </c>
      <c r="AB37585" t="s">
        <v>67</v>
      </c>
      <c r="AC37585" t="s">
        <v>37</v>
      </c>
      <c r="AD37585" t="s">
        <v>42</v>
      </c>
      <c r="AE37585" s="1">
        <v>40848</v>
      </c>
      <c r="AF37585" t="s">
        <v>39</v>
      </c>
      <c r="AG37585" t="s">
        <v>73</v>
      </c>
    </row>
    <row r="37586" spans="1:33" ht="14.25" x14ac:dyDescent="0.2">
      <c r="A37586">
        <v>1038010</v>
      </c>
      <c r="B37586">
        <v>0</v>
      </c>
      <c r="C37586" s="1">
        <v>36281</v>
      </c>
      <c r="D37586">
        <v>1</v>
      </c>
      <c r="E37586" t="s">
        <v>25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t="s">
        <v>26</v>
      </c>
      <c r="M37586">
        <v>0</v>
      </c>
      <c r="N37586">
        <v>0</v>
      </c>
      <c r="O37586">
        <v>29186.011989999999</v>
      </c>
      <c r="P37586">
        <v>29186.01</v>
      </c>
      <c r="Q37586">
        <v>20000</v>
      </c>
      <c r="R37586">
        <v>9186.01</v>
      </c>
      <c r="S37586">
        <v>0</v>
      </c>
      <c r="T37586">
        <v>0</v>
      </c>
      <c r="U37586">
        <v>0</v>
      </c>
      <c r="V37586" s="1">
        <v>41974</v>
      </c>
      <c r="W37586">
        <v>10874.91</v>
      </c>
      <c r="Y37586" s="1">
        <v>42156</v>
      </c>
      <c r="Z37586">
        <v>20000</v>
      </c>
      <c r="AA37586" t="s">
        <v>74</v>
      </c>
      <c r="AB37586" t="s">
        <v>112</v>
      </c>
      <c r="AC37586" t="s">
        <v>52</v>
      </c>
      <c r="AD37586" t="s">
        <v>38</v>
      </c>
      <c r="AE37586" s="1">
        <v>40878</v>
      </c>
      <c r="AF37586" t="s">
        <v>39</v>
      </c>
      <c r="AG37586" t="s">
        <v>124</v>
      </c>
    </row>
    <row r="37587" spans="1:33" ht="14.25" x14ac:dyDescent="0.2">
      <c r="A37587">
        <v>1038012</v>
      </c>
      <c r="B37587">
        <v>0</v>
      </c>
      <c r="C37587" s="1">
        <v>37865</v>
      </c>
      <c r="D37587">
        <v>2</v>
      </c>
      <c r="E37587" t="s">
        <v>25</v>
      </c>
      <c r="F37587" t="s">
        <v>25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t="s">
        <v>26</v>
      </c>
      <c r="M37587">
        <v>0</v>
      </c>
      <c r="N37587">
        <v>0</v>
      </c>
      <c r="O37587">
        <v>11573.6608</v>
      </c>
      <c r="P37587">
        <v>11573.66</v>
      </c>
      <c r="Q37587">
        <v>10000</v>
      </c>
      <c r="R37587">
        <v>1573.66</v>
      </c>
      <c r="S37587">
        <v>0</v>
      </c>
      <c r="T37587">
        <v>0</v>
      </c>
      <c r="U37587">
        <v>0</v>
      </c>
      <c r="V37587" s="1">
        <v>41671</v>
      </c>
      <c r="W37587">
        <v>3442</v>
      </c>
      <c r="Y37587" s="1">
        <v>42491</v>
      </c>
      <c r="Z37587">
        <v>10000</v>
      </c>
      <c r="AA37587" t="s">
        <v>35</v>
      </c>
      <c r="AB37587" t="s">
        <v>80</v>
      </c>
      <c r="AC37587" t="s">
        <v>37</v>
      </c>
      <c r="AD37587" t="s">
        <v>133</v>
      </c>
      <c r="AE37587" s="1">
        <v>40848</v>
      </c>
      <c r="AF37587" t="s">
        <v>39</v>
      </c>
      <c r="AG37587" t="s">
        <v>79</v>
      </c>
    </row>
    <row r="37588" spans="1:33" ht="14.25" x14ac:dyDescent="0.2">
      <c r="A37588">
        <v>1038022</v>
      </c>
      <c r="B37588">
        <v>0</v>
      </c>
      <c r="C37588" s="1">
        <v>36434</v>
      </c>
      <c r="D37588">
        <v>1</v>
      </c>
      <c r="E37588" t="s">
        <v>25</v>
      </c>
      <c r="F37588" t="s">
        <v>25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t="s">
        <v>26</v>
      </c>
      <c r="M37588">
        <v>2510</v>
      </c>
      <c r="N37588">
        <v>2506</v>
      </c>
      <c r="O37588">
        <v>19840.060000000001</v>
      </c>
      <c r="P37588">
        <v>19807.07</v>
      </c>
      <c r="Q37588">
        <v>12489.75</v>
      </c>
      <c r="R37588">
        <v>7350.31</v>
      </c>
      <c r="S37588">
        <v>0</v>
      </c>
      <c r="T37588">
        <v>0</v>
      </c>
      <c r="U37588">
        <v>0</v>
      </c>
      <c r="V37588" s="1">
        <v>42491</v>
      </c>
      <c r="W37588">
        <v>374.97</v>
      </c>
      <c r="X37588">
        <v>42522</v>
      </c>
      <c r="Y37588" s="1">
        <v>42491</v>
      </c>
      <c r="Z37588">
        <v>15000</v>
      </c>
      <c r="AA37588" t="s">
        <v>55</v>
      </c>
      <c r="AB37588" t="s">
        <v>65</v>
      </c>
      <c r="AC37588" t="s">
        <v>37</v>
      </c>
      <c r="AD37588" t="s">
        <v>38</v>
      </c>
      <c r="AE37588" s="1">
        <v>40878</v>
      </c>
      <c r="AF37588" t="s">
        <v>137</v>
      </c>
      <c r="AG37588" t="s">
        <v>40</v>
      </c>
    </row>
    <row r="37589" spans="1:33" ht="14.25" x14ac:dyDescent="0.2">
      <c r="A37589">
        <v>1038041</v>
      </c>
      <c r="B37589">
        <v>0</v>
      </c>
      <c r="C37589" s="1">
        <v>29646</v>
      </c>
      <c r="D37589">
        <v>1</v>
      </c>
      <c r="E37589" t="s">
        <v>25</v>
      </c>
      <c r="F37589" t="s">
        <v>25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t="s">
        <v>26</v>
      </c>
      <c r="M37589">
        <v>0</v>
      </c>
      <c r="N37589">
        <v>0</v>
      </c>
      <c r="O37589">
        <v>22528.960849999999</v>
      </c>
      <c r="P37589">
        <v>21627.8</v>
      </c>
      <c r="Q37589">
        <v>20000</v>
      </c>
      <c r="R37589">
        <v>2528.96</v>
      </c>
      <c r="S37589">
        <v>0</v>
      </c>
      <c r="T37589">
        <v>0</v>
      </c>
      <c r="U37589">
        <v>0</v>
      </c>
      <c r="V37589" s="1">
        <v>41974</v>
      </c>
      <c r="W37589">
        <v>640.34</v>
      </c>
      <c r="Y37589" s="1">
        <v>42461</v>
      </c>
      <c r="Z37589">
        <v>20000</v>
      </c>
      <c r="AA37589" t="s">
        <v>53</v>
      </c>
      <c r="AB37589" t="s">
        <v>67</v>
      </c>
      <c r="AC37589" t="s">
        <v>52</v>
      </c>
      <c r="AD37589" t="s">
        <v>38</v>
      </c>
      <c r="AE37589" s="1">
        <v>40848</v>
      </c>
      <c r="AF37589" t="s">
        <v>39</v>
      </c>
      <c r="AG37589" t="s">
        <v>72</v>
      </c>
    </row>
    <row r="37590" spans="1:33" ht="14.25" x14ac:dyDescent="0.2">
      <c r="A37590">
        <v>1038060</v>
      </c>
      <c r="B37590">
        <v>0</v>
      </c>
      <c r="C37590" s="1">
        <v>35034</v>
      </c>
      <c r="D37590">
        <v>1</v>
      </c>
      <c r="E37590">
        <v>71</v>
      </c>
      <c r="F37590" t="s">
        <v>25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t="s">
        <v>26</v>
      </c>
      <c r="M37590">
        <v>2609</v>
      </c>
      <c r="N37590">
        <v>2609</v>
      </c>
      <c r="O37590">
        <v>20553.14</v>
      </c>
      <c r="P37590">
        <v>20553.14</v>
      </c>
      <c r="Q37590">
        <v>13391.12</v>
      </c>
      <c r="R37590">
        <v>7162.02</v>
      </c>
      <c r="S37590">
        <v>0</v>
      </c>
      <c r="T37590">
        <v>0</v>
      </c>
      <c r="U37590">
        <v>0</v>
      </c>
      <c r="V37590" s="1">
        <v>42491</v>
      </c>
      <c r="W37590">
        <v>388.75</v>
      </c>
      <c r="X37590">
        <v>42522</v>
      </c>
      <c r="Y37590" s="1">
        <v>42491</v>
      </c>
      <c r="Z37590">
        <v>16000</v>
      </c>
      <c r="AA37590" t="s">
        <v>44</v>
      </c>
      <c r="AB37590" t="s">
        <v>51</v>
      </c>
      <c r="AC37590" t="s">
        <v>52</v>
      </c>
      <c r="AD37590" t="s">
        <v>38</v>
      </c>
      <c r="AE37590" s="1">
        <v>40878</v>
      </c>
      <c r="AF37590" t="s">
        <v>137</v>
      </c>
      <c r="AG37590" t="s">
        <v>117</v>
      </c>
    </row>
    <row r="37591" spans="1:33" ht="14.25" x14ac:dyDescent="0.2">
      <c r="A37591">
        <v>1038061</v>
      </c>
      <c r="B37591">
        <v>0</v>
      </c>
      <c r="C37591" s="1">
        <v>37012</v>
      </c>
      <c r="D37591">
        <v>0</v>
      </c>
      <c r="E37591" t="s">
        <v>25</v>
      </c>
      <c r="F37591" t="s">
        <v>25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t="s">
        <v>26</v>
      </c>
      <c r="M37591">
        <v>0</v>
      </c>
      <c r="N37591">
        <v>0</v>
      </c>
      <c r="O37591">
        <v>13028.93079</v>
      </c>
      <c r="P37591">
        <v>13028.93</v>
      </c>
      <c r="Q37591">
        <v>12000</v>
      </c>
      <c r="R37591">
        <v>1028.93</v>
      </c>
      <c r="S37591">
        <v>0</v>
      </c>
      <c r="T37591">
        <v>0</v>
      </c>
      <c r="U37591">
        <v>0</v>
      </c>
      <c r="V37591" s="1">
        <v>41214</v>
      </c>
      <c r="W37591">
        <v>9124.5</v>
      </c>
      <c r="Y37591" s="1">
        <v>42491</v>
      </c>
      <c r="Z37591">
        <v>12000</v>
      </c>
      <c r="AA37591" t="s">
        <v>35</v>
      </c>
      <c r="AB37591" t="s">
        <v>80</v>
      </c>
      <c r="AC37591" t="s">
        <v>52</v>
      </c>
      <c r="AD37591" t="s">
        <v>42</v>
      </c>
      <c r="AE37591" s="1">
        <v>40848</v>
      </c>
      <c r="AF37591" t="s">
        <v>39</v>
      </c>
      <c r="AG37591" t="s">
        <v>124</v>
      </c>
    </row>
    <row r="37592" spans="1:33" ht="14.25" x14ac:dyDescent="0.2">
      <c r="A37592">
        <v>1038074</v>
      </c>
      <c r="B37592">
        <v>1</v>
      </c>
      <c r="C37592" s="1">
        <v>38047</v>
      </c>
      <c r="D37592">
        <v>0</v>
      </c>
      <c r="E37592">
        <v>21</v>
      </c>
      <c r="F37592" t="s">
        <v>25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t="s">
        <v>26</v>
      </c>
      <c r="M37592">
        <v>0</v>
      </c>
      <c r="N37592">
        <v>0</v>
      </c>
      <c r="O37592">
        <v>2346.2531530000001</v>
      </c>
      <c r="P37592">
        <v>2346.25</v>
      </c>
      <c r="Q37592">
        <v>2000</v>
      </c>
      <c r="R37592">
        <v>346.25</v>
      </c>
      <c r="S37592">
        <v>0</v>
      </c>
      <c r="T37592">
        <v>0</v>
      </c>
      <c r="U37592">
        <v>0</v>
      </c>
      <c r="V37592" s="1">
        <v>41883</v>
      </c>
      <c r="W37592">
        <v>59.46</v>
      </c>
      <c r="Y37592" s="1">
        <v>42491</v>
      </c>
      <c r="Z37592">
        <v>2000</v>
      </c>
      <c r="AA37592" t="s">
        <v>35</v>
      </c>
      <c r="AB37592" t="s">
        <v>36</v>
      </c>
      <c r="AC37592" t="s">
        <v>52</v>
      </c>
      <c r="AD37592" t="s">
        <v>42</v>
      </c>
      <c r="AE37592" s="1">
        <v>40848</v>
      </c>
      <c r="AF37592" t="s">
        <v>39</v>
      </c>
      <c r="AG37592" t="s">
        <v>106</v>
      </c>
    </row>
    <row r="37593" spans="1:33" ht="14.25" x14ac:dyDescent="0.2">
      <c r="A37593">
        <v>1038090</v>
      </c>
      <c r="B37593">
        <v>0</v>
      </c>
      <c r="C37593" s="1">
        <v>37288</v>
      </c>
      <c r="D37593">
        <v>0</v>
      </c>
      <c r="E37593" t="s">
        <v>25</v>
      </c>
      <c r="F37593" t="s">
        <v>25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t="s">
        <v>26</v>
      </c>
      <c r="M37593">
        <v>0</v>
      </c>
      <c r="N37593">
        <v>0</v>
      </c>
      <c r="O37593">
        <v>7245.6757660000003</v>
      </c>
      <c r="P37593">
        <v>7245.68</v>
      </c>
      <c r="Q37593">
        <v>6000</v>
      </c>
      <c r="R37593">
        <v>1245.68</v>
      </c>
      <c r="S37593">
        <v>0</v>
      </c>
      <c r="T37593">
        <v>0</v>
      </c>
      <c r="U37593">
        <v>0</v>
      </c>
      <c r="V37593" s="1">
        <v>41974</v>
      </c>
      <c r="W37593">
        <v>210.6</v>
      </c>
      <c r="Y37593" s="1">
        <v>42491</v>
      </c>
      <c r="Z37593">
        <v>6000</v>
      </c>
      <c r="AA37593" t="s">
        <v>35</v>
      </c>
      <c r="AB37593" t="s">
        <v>41</v>
      </c>
      <c r="AC37593" t="s">
        <v>37</v>
      </c>
      <c r="AD37593" t="s">
        <v>133</v>
      </c>
      <c r="AE37593" s="1">
        <v>40848</v>
      </c>
      <c r="AF37593" t="s">
        <v>39</v>
      </c>
      <c r="AG37593" t="s">
        <v>58</v>
      </c>
    </row>
    <row r="37594" spans="1:33" ht="14.25" x14ac:dyDescent="0.2">
      <c r="A37594">
        <v>1038094</v>
      </c>
      <c r="B37594">
        <v>0</v>
      </c>
      <c r="C37594" s="1">
        <v>36465</v>
      </c>
      <c r="D37594">
        <v>1</v>
      </c>
      <c r="E37594" t="s">
        <v>25</v>
      </c>
      <c r="F37594" t="s">
        <v>25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t="s">
        <v>26</v>
      </c>
      <c r="M37594">
        <v>0</v>
      </c>
      <c r="N37594">
        <v>0</v>
      </c>
      <c r="O37594">
        <v>11561.817639999999</v>
      </c>
      <c r="P37594">
        <v>11561.82</v>
      </c>
      <c r="Q37594">
        <v>10000</v>
      </c>
      <c r="R37594">
        <v>1561.82</v>
      </c>
      <c r="S37594">
        <v>0</v>
      </c>
      <c r="T37594">
        <v>0</v>
      </c>
      <c r="U37594">
        <v>0</v>
      </c>
      <c r="V37594" s="1">
        <v>41821</v>
      </c>
      <c r="W37594">
        <v>1906.34</v>
      </c>
      <c r="Y37594" s="1">
        <v>42248</v>
      </c>
      <c r="Z37594">
        <v>10000</v>
      </c>
      <c r="AA37594" t="s">
        <v>35</v>
      </c>
      <c r="AB37594" t="s">
        <v>59</v>
      </c>
      <c r="AC37594" t="s">
        <v>37</v>
      </c>
      <c r="AD37594" t="s">
        <v>42</v>
      </c>
      <c r="AE37594" s="1">
        <v>40848</v>
      </c>
      <c r="AF37594" t="s">
        <v>39</v>
      </c>
      <c r="AG37594" t="s">
        <v>79</v>
      </c>
    </row>
    <row r="37595" spans="1:33" ht="14.25" x14ac:dyDescent="0.2">
      <c r="A37595">
        <v>1038098</v>
      </c>
      <c r="B37595">
        <v>0</v>
      </c>
      <c r="C37595" s="1">
        <v>36708</v>
      </c>
      <c r="D37595">
        <v>1</v>
      </c>
      <c r="E37595">
        <v>81</v>
      </c>
      <c r="F37595" t="s">
        <v>25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t="s">
        <v>26</v>
      </c>
      <c r="M37595">
        <v>0</v>
      </c>
      <c r="N37595">
        <v>0</v>
      </c>
      <c r="O37595">
        <v>8624.2133049999993</v>
      </c>
      <c r="P37595">
        <v>8624.2099999999991</v>
      </c>
      <c r="Q37595">
        <v>7100</v>
      </c>
      <c r="R37595">
        <v>1524.21</v>
      </c>
      <c r="S37595">
        <v>0</v>
      </c>
      <c r="T37595">
        <v>0</v>
      </c>
      <c r="U37595">
        <v>0</v>
      </c>
      <c r="V37595" s="1">
        <v>41609</v>
      </c>
      <c r="W37595">
        <v>1745.7</v>
      </c>
      <c r="Y37595" s="1">
        <v>42491</v>
      </c>
      <c r="Z37595">
        <v>7100</v>
      </c>
      <c r="AA37595" t="s">
        <v>44</v>
      </c>
      <c r="AB37595" t="s">
        <v>63</v>
      </c>
      <c r="AC37595" t="s">
        <v>52</v>
      </c>
      <c r="AD37595" t="s">
        <v>42</v>
      </c>
      <c r="AE37595" s="1">
        <v>40848</v>
      </c>
      <c r="AF37595" t="s">
        <v>39</v>
      </c>
      <c r="AG37595" t="s">
        <v>72</v>
      </c>
    </row>
    <row r="37596" spans="1:33" ht="14.25" x14ac:dyDescent="0.2">
      <c r="A37596">
        <v>1038101</v>
      </c>
      <c r="B37596">
        <v>0</v>
      </c>
      <c r="C37596" s="1">
        <v>32143</v>
      </c>
      <c r="D37596">
        <v>1</v>
      </c>
      <c r="E37596" t="s">
        <v>25</v>
      </c>
      <c r="F37596" t="s">
        <v>25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t="s">
        <v>26</v>
      </c>
      <c r="M37596">
        <v>0</v>
      </c>
      <c r="N37596">
        <v>0</v>
      </c>
      <c r="O37596">
        <v>20056.820790000002</v>
      </c>
      <c r="P37596">
        <v>20056.82</v>
      </c>
      <c r="Q37596">
        <v>18000</v>
      </c>
      <c r="R37596">
        <v>2056.8200000000002</v>
      </c>
      <c r="S37596">
        <v>0</v>
      </c>
      <c r="T37596">
        <v>0</v>
      </c>
      <c r="U37596">
        <v>0</v>
      </c>
      <c r="V37596" s="1">
        <v>41153</v>
      </c>
      <c r="W37596">
        <v>16564.78</v>
      </c>
      <c r="Y37596" s="1">
        <v>42491</v>
      </c>
      <c r="Z37596">
        <v>18000</v>
      </c>
      <c r="AA37596" t="s">
        <v>44</v>
      </c>
      <c r="AB37596" t="s">
        <v>51</v>
      </c>
      <c r="AC37596" t="s">
        <v>37</v>
      </c>
      <c r="AD37596" t="s">
        <v>133</v>
      </c>
      <c r="AE37596" s="1">
        <v>40878</v>
      </c>
      <c r="AF37596" t="s">
        <v>39</v>
      </c>
      <c r="AG37596" t="s">
        <v>66</v>
      </c>
    </row>
    <row r="37597" spans="1:33" ht="14.25" x14ac:dyDescent="0.2">
      <c r="A37597">
        <v>1038103</v>
      </c>
      <c r="B37597">
        <v>0</v>
      </c>
      <c r="C37597" s="1">
        <v>37500</v>
      </c>
      <c r="D37597">
        <v>0</v>
      </c>
      <c r="E37597" t="s">
        <v>25</v>
      </c>
      <c r="F37597" t="s">
        <v>25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t="s">
        <v>26</v>
      </c>
      <c r="M37597">
        <v>4686</v>
      </c>
      <c r="N37597">
        <v>4682</v>
      </c>
      <c r="O37597">
        <v>36883.5</v>
      </c>
      <c r="P37597">
        <v>36853.78</v>
      </c>
      <c r="Q37597">
        <v>26314.11</v>
      </c>
      <c r="R37597">
        <v>10569.39</v>
      </c>
      <c r="S37597">
        <v>0</v>
      </c>
      <c r="T37597">
        <v>0</v>
      </c>
      <c r="U37597">
        <v>0</v>
      </c>
      <c r="V37597" s="1">
        <v>42491</v>
      </c>
      <c r="W37597">
        <v>696.18</v>
      </c>
      <c r="X37597">
        <v>42522</v>
      </c>
      <c r="Y37597" s="1">
        <v>42491</v>
      </c>
      <c r="Z37597">
        <v>31000</v>
      </c>
      <c r="AA37597" t="s">
        <v>35</v>
      </c>
      <c r="AB37597" t="s">
        <v>36</v>
      </c>
      <c r="AC37597" t="s">
        <v>52</v>
      </c>
      <c r="AD37597" t="s">
        <v>38</v>
      </c>
      <c r="AE37597" s="1">
        <v>40878</v>
      </c>
      <c r="AF37597" t="s">
        <v>137</v>
      </c>
      <c r="AG37597" t="s">
        <v>124</v>
      </c>
    </row>
    <row r="37598" spans="1:33" ht="14.25" x14ac:dyDescent="0.2">
      <c r="A37598">
        <v>1038105</v>
      </c>
      <c r="B37598">
        <v>2</v>
      </c>
      <c r="C37598" s="1">
        <v>36647</v>
      </c>
      <c r="D37598">
        <v>0</v>
      </c>
      <c r="E37598">
        <v>17</v>
      </c>
      <c r="F37598" t="s">
        <v>25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t="s">
        <v>26</v>
      </c>
      <c r="M37598">
        <v>0</v>
      </c>
      <c r="N37598">
        <v>0</v>
      </c>
      <c r="O37598">
        <v>13192.15011</v>
      </c>
      <c r="P37598">
        <v>13192.15</v>
      </c>
      <c r="Q37598">
        <v>10800</v>
      </c>
      <c r="R37598">
        <v>2392.15</v>
      </c>
      <c r="S37598">
        <v>0</v>
      </c>
      <c r="T37598">
        <v>0</v>
      </c>
      <c r="U37598">
        <v>0</v>
      </c>
      <c r="V37598" s="1">
        <v>41974</v>
      </c>
      <c r="W37598">
        <v>382.65</v>
      </c>
      <c r="Y37598" s="1">
        <v>42005</v>
      </c>
      <c r="Z37598">
        <v>10800</v>
      </c>
      <c r="AA37598" t="s">
        <v>44</v>
      </c>
      <c r="AB37598" t="s">
        <v>70</v>
      </c>
      <c r="AC37598" t="s">
        <v>37</v>
      </c>
      <c r="AD37598" t="s">
        <v>38</v>
      </c>
      <c r="AE37598" s="1">
        <v>40848</v>
      </c>
      <c r="AF37598" t="s">
        <v>39</v>
      </c>
      <c r="AG37598" t="s">
        <v>85</v>
      </c>
    </row>
    <row r="37599" spans="1:33" ht="14.25" x14ac:dyDescent="0.2">
      <c r="A37599">
        <v>1038123</v>
      </c>
      <c r="B37599">
        <v>0</v>
      </c>
      <c r="C37599" s="1">
        <v>39083</v>
      </c>
      <c r="D37599">
        <v>0</v>
      </c>
      <c r="E37599" t="s">
        <v>25</v>
      </c>
      <c r="F37599" t="s">
        <v>25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t="s">
        <v>26</v>
      </c>
      <c r="M37599">
        <v>0</v>
      </c>
      <c r="N37599">
        <v>0</v>
      </c>
      <c r="O37599">
        <v>14350.55848</v>
      </c>
      <c r="P37599">
        <v>14350.56</v>
      </c>
      <c r="Q37599">
        <v>12000</v>
      </c>
      <c r="R37599">
        <v>2350.56</v>
      </c>
      <c r="S37599">
        <v>0</v>
      </c>
      <c r="T37599">
        <v>0</v>
      </c>
      <c r="U37599">
        <v>0</v>
      </c>
      <c r="V37599" s="1">
        <v>41791</v>
      </c>
      <c r="W37599">
        <v>2737.82</v>
      </c>
      <c r="Y37599" s="1">
        <v>42491</v>
      </c>
      <c r="Z37599">
        <v>12000</v>
      </c>
      <c r="AA37599" t="s">
        <v>35</v>
      </c>
      <c r="AB37599" t="s">
        <v>36</v>
      </c>
      <c r="AC37599" t="s">
        <v>37</v>
      </c>
      <c r="AD37599" t="s">
        <v>38</v>
      </c>
      <c r="AE37599" s="1">
        <v>40848</v>
      </c>
      <c r="AF37599" t="s">
        <v>39</v>
      </c>
      <c r="AG37599" t="s">
        <v>58</v>
      </c>
    </row>
    <row r="37600" spans="1:33" ht="14.25" x14ac:dyDescent="0.2">
      <c r="A37600">
        <v>1038126</v>
      </c>
      <c r="B37600">
        <v>0</v>
      </c>
      <c r="C37600" s="1">
        <v>32994</v>
      </c>
      <c r="D37600">
        <v>0</v>
      </c>
      <c r="E37600">
        <v>47</v>
      </c>
      <c r="F37600" t="s">
        <v>25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t="s">
        <v>26</v>
      </c>
      <c r="M37600">
        <v>0</v>
      </c>
      <c r="N37600">
        <v>0</v>
      </c>
      <c r="O37600">
        <v>16435.163949999998</v>
      </c>
      <c r="P37600">
        <v>16435.16</v>
      </c>
      <c r="Q37600">
        <v>15000</v>
      </c>
      <c r="R37600">
        <v>1435.16</v>
      </c>
      <c r="S37600">
        <v>0</v>
      </c>
      <c r="T37600">
        <v>0</v>
      </c>
      <c r="U37600">
        <v>0</v>
      </c>
      <c r="V37600" s="1">
        <v>41974</v>
      </c>
      <c r="W37600">
        <v>462.05</v>
      </c>
      <c r="Y37600" s="1">
        <v>42491</v>
      </c>
      <c r="Z37600">
        <v>15000</v>
      </c>
      <c r="AA37600" t="s">
        <v>53</v>
      </c>
      <c r="AB37600" t="s">
        <v>97</v>
      </c>
      <c r="AC37600" t="s">
        <v>46</v>
      </c>
      <c r="AD37600" t="s">
        <v>42</v>
      </c>
      <c r="AE37600" s="1">
        <v>40848</v>
      </c>
      <c r="AF37600" t="s">
        <v>39</v>
      </c>
      <c r="AG37600" t="s">
        <v>72</v>
      </c>
    </row>
    <row r="37601" spans="1:33" ht="14.25" x14ac:dyDescent="0.2">
      <c r="A37601">
        <v>1038147</v>
      </c>
      <c r="B37601">
        <v>0</v>
      </c>
      <c r="C37601" s="1">
        <v>36923</v>
      </c>
      <c r="D37601">
        <v>3</v>
      </c>
      <c r="E37601" t="s">
        <v>25</v>
      </c>
      <c r="F37601" t="s">
        <v>25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t="s">
        <v>26</v>
      </c>
      <c r="M37601">
        <v>0</v>
      </c>
      <c r="N37601">
        <v>0</v>
      </c>
      <c r="O37601">
        <v>20516.056550000001</v>
      </c>
      <c r="P37601">
        <v>20516.060000000001</v>
      </c>
      <c r="Q37601">
        <v>16600</v>
      </c>
      <c r="R37601">
        <v>3916.06</v>
      </c>
      <c r="S37601">
        <v>0</v>
      </c>
      <c r="T37601">
        <v>0</v>
      </c>
      <c r="U37601">
        <v>0</v>
      </c>
      <c r="V37601" s="1">
        <v>41487</v>
      </c>
      <c r="W37601">
        <v>12863.34</v>
      </c>
      <c r="Y37601" s="1">
        <v>41579</v>
      </c>
      <c r="Z37601">
        <v>16600</v>
      </c>
      <c r="AA37601" t="s">
        <v>44</v>
      </c>
      <c r="AB37601" t="s">
        <v>51</v>
      </c>
      <c r="AC37601" t="s">
        <v>37</v>
      </c>
      <c r="AD37601" t="s">
        <v>42</v>
      </c>
      <c r="AE37601" s="1">
        <v>40878</v>
      </c>
      <c r="AF37601" t="s">
        <v>39</v>
      </c>
      <c r="AG37601" t="s">
        <v>58</v>
      </c>
    </row>
    <row r="37602" spans="1:33" ht="14.25" x14ac:dyDescent="0.2">
      <c r="A37602">
        <v>1038158</v>
      </c>
      <c r="B37602">
        <v>0</v>
      </c>
      <c r="C37602" s="1">
        <v>38534</v>
      </c>
      <c r="D37602">
        <v>1</v>
      </c>
      <c r="E37602" t="s">
        <v>25</v>
      </c>
      <c r="F37602" t="s">
        <v>25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t="s">
        <v>26</v>
      </c>
      <c r="M37602">
        <v>0</v>
      </c>
      <c r="N37602">
        <v>0</v>
      </c>
      <c r="O37602">
        <v>18361.359079999998</v>
      </c>
      <c r="P37602">
        <v>18361.36</v>
      </c>
      <c r="Q37602">
        <v>15000</v>
      </c>
      <c r="R37602">
        <v>3361.36</v>
      </c>
      <c r="S37602">
        <v>0</v>
      </c>
      <c r="T37602">
        <v>0</v>
      </c>
      <c r="U37602">
        <v>0</v>
      </c>
      <c r="V37602" s="1">
        <v>41760</v>
      </c>
      <c r="W37602">
        <v>3971.61</v>
      </c>
      <c r="Y37602" s="1">
        <v>42491</v>
      </c>
      <c r="Z37602">
        <v>15000</v>
      </c>
      <c r="AA37602" t="s">
        <v>44</v>
      </c>
      <c r="AB37602" t="s">
        <v>45</v>
      </c>
      <c r="AC37602" t="s">
        <v>37</v>
      </c>
      <c r="AD37602" t="s">
        <v>38</v>
      </c>
      <c r="AE37602" s="1">
        <v>40848</v>
      </c>
      <c r="AF37602" t="s">
        <v>39</v>
      </c>
      <c r="AG37602" t="s">
        <v>40</v>
      </c>
    </row>
    <row r="37603" spans="1:33" ht="14.25" x14ac:dyDescent="0.2">
      <c r="A37603">
        <v>1038180</v>
      </c>
      <c r="B37603">
        <v>0</v>
      </c>
      <c r="C37603" s="1">
        <v>38899</v>
      </c>
      <c r="D37603">
        <v>0</v>
      </c>
      <c r="E37603" t="s">
        <v>25</v>
      </c>
      <c r="F37603" t="s">
        <v>25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t="s">
        <v>26</v>
      </c>
      <c r="M37603">
        <v>0</v>
      </c>
      <c r="N37603">
        <v>0</v>
      </c>
      <c r="O37603">
        <v>8642.2241799999993</v>
      </c>
      <c r="P37603">
        <v>8615.2199999999993</v>
      </c>
      <c r="Q37603">
        <v>8000</v>
      </c>
      <c r="R37603">
        <v>642.22</v>
      </c>
      <c r="S37603">
        <v>0</v>
      </c>
      <c r="T37603">
        <v>0</v>
      </c>
      <c r="U37603">
        <v>0</v>
      </c>
      <c r="V37603" s="1">
        <v>41456</v>
      </c>
      <c r="W37603">
        <v>4220.9799999999996</v>
      </c>
      <c r="Y37603" s="1">
        <v>41609</v>
      </c>
      <c r="Z37603">
        <v>8000</v>
      </c>
      <c r="AA37603" t="s">
        <v>53</v>
      </c>
      <c r="AB37603" t="s">
        <v>81</v>
      </c>
      <c r="AC37603" t="s">
        <v>37</v>
      </c>
      <c r="AD37603" t="s">
        <v>133</v>
      </c>
      <c r="AE37603" s="1">
        <v>40848</v>
      </c>
      <c r="AF37603" t="s">
        <v>39</v>
      </c>
      <c r="AG37603" t="s">
        <v>85</v>
      </c>
    </row>
    <row r="37604" spans="1:33" ht="14.25" x14ac:dyDescent="0.2">
      <c r="A37604">
        <v>1038218</v>
      </c>
      <c r="B37604">
        <v>0</v>
      </c>
      <c r="C37604" s="1">
        <v>35034</v>
      </c>
      <c r="D37604">
        <v>2</v>
      </c>
      <c r="E37604">
        <v>63</v>
      </c>
      <c r="F37604" t="s">
        <v>25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t="s">
        <v>26</v>
      </c>
      <c r="M37604">
        <v>0</v>
      </c>
      <c r="N37604">
        <v>0</v>
      </c>
      <c r="O37604">
        <v>12222.37767</v>
      </c>
      <c r="P37604">
        <v>12222.38</v>
      </c>
      <c r="Q37604">
        <v>10000</v>
      </c>
      <c r="R37604">
        <v>2222.38</v>
      </c>
      <c r="S37604">
        <v>0</v>
      </c>
      <c r="T37604">
        <v>0</v>
      </c>
      <c r="U37604">
        <v>0</v>
      </c>
      <c r="V37604" s="1">
        <v>41974</v>
      </c>
      <c r="W37604">
        <v>366.08</v>
      </c>
      <c r="Y37604" s="1">
        <v>42186</v>
      </c>
      <c r="Z37604">
        <v>10000</v>
      </c>
      <c r="AA37604" t="s">
        <v>44</v>
      </c>
      <c r="AB37604" t="s">
        <v>70</v>
      </c>
      <c r="AC37604" t="s">
        <v>52</v>
      </c>
      <c r="AD37604" t="s">
        <v>42</v>
      </c>
      <c r="AE37604" s="1">
        <v>40878</v>
      </c>
      <c r="AF37604" t="s">
        <v>39</v>
      </c>
      <c r="AG37604" t="s">
        <v>60</v>
      </c>
    </row>
    <row r="37605" spans="1:33" ht="14.25" x14ac:dyDescent="0.2">
      <c r="A37605">
        <v>1038222</v>
      </c>
      <c r="B37605">
        <v>0</v>
      </c>
      <c r="C37605" s="1">
        <v>36951</v>
      </c>
      <c r="D37605">
        <v>2</v>
      </c>
      <c r="E37605" t="s">
        <v>25</v>
      </c>
      <c r="F37605" t="s">
        <v>25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t="s">
        <v>26</v>
      </c>
      <c r="M37605">
        <v>0</v>
      </c>
      <c r="N37605">
        <v>0</v>
      </c>
      <c r="O37605">
        <v>16852.02764</v>
      </c>
      <c r="P37605">
        <v>16781.810000000001</v>
      </c>
      <c r="Q37605">
        <v>12000</v>
      </c>
      <c r="R37605">
        <v>4852.03</v>
      </c>
      <c r="S37605">
        <v>0</v>
      </c>
      <c r="T37605">
        <v>0</v>
      </c>
      <c r="U37605">
        <v>0</v>
      </c>
      <c r="V37605" s="1">
        <v>41821</v>
      </c>
      <c r="W37605">
        <v>7535.54</v>
      </c>
      <c r="Y37605" s="1">
        <v>42461</v>
      </c>
      <c r="Z37605">
        <v>12000</v>
      </c>
      <c r="AA37605" t="s">
        <v>74</v>
      </c>
      <c r="AB37605" t="s">
        <v>82</v>
      </c>
      <c r="AC37605" t="s">
        <v>37</v>
      </c>
      <c r="AD37605" t="s">
        <v>38</v>
      </c>
      <c r="AE37605" s="1">
        <v>40878</v>
      </c>
      <c r="AF37605" t="s">
        <v>39</v>
      </c>
      <c r="AG37605" t="s">
        <v>43</v>
      </c>
    </row>
    <row r="37606" spans="1:33" ht="14.25" x14ac:dyDescent="0.2">
      <c r="A37606">
        <v>1038223</v>
      </c>
      <c r="B37606">
        <v>0</v>
      </c>
      <c r="C37606" s="1">
        <v>34731</v>
      </c>
      <c r="D37606">
        <v>2</v>
      </c>
      <c r="E37606" t="s">
        <v>25</v>
      </c>
      <c r="F37606" t="s">
        <v>25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t="s">
        <v>26</v>
      </c>
      <c r="M37606">
        <v>0</v>
      </c>
      <c r="N37606">
        <v>0</v>
      </c>
      <c r="O37606">
        <v>4804.4169250000004</v>
      </c>
      <c r="P37606">
        <v>4804.42</v>
      </c>
      <c r="Q37606">
        <v>4500</v>
      </c>
      <c r="R37606">
        <v>304.42</v>
      </c>
      <c r="S37606">
        <v>0</v>
      </c>
      <c r="T37606">
        <v>0</v>
      </c>
      <c r="U37606">
        <v>0</v>
      </c>
      <c r="V37606" s="1">
        <v>41395</v>
      </c>
      <c r="W37606">
        <v>1359.35</v>
      </c>
      <c r="Y37606" s="1">
        <v>41730</v>
      </c>
      <c r="Z37606">
        <v>4500</v>
      </c>
      <c r="AA37606" t="s">
        <v>53</v>
      </c>
      <c r="AB37606" t="s">
        <v>81</v>
      </c>
      <c r="AC37606" t="s">
        <v>37</v>
      </c>
      <c r="AD37606" t="s">
        <v>42</v>
      </c>
      <c r="AE37606" s="1">
        <v>40848</v>
      </c>
      <c r="AF37606" t="s">
        <v>39</v>
      </c>
      <c r="AG37606" t="s">
        <v>87</v>
      </c>
    </row>
    <row r="37607" spans="1:33" ht="14.25" x14ac:dyDescent="0.2">
      <c r="A37607">
        <v>1038226</v>
      </c>
      <c r="B37607">
        <v>0</v>
      </c>
      <c r="C37607" s="1">
        <v>36220</v>
      </c>
      <c r="D37607">
        <v>1</v>
      </c>
      <c r="E37607">
        <v>26</v>
      </c>
      <c r="F37607" t="s">
        <v>25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t="s">
        <v>26</v>
      </c>
      <c r="M37607">
        <v>0</v>
      </c>
      <c r="N37607">
        <v>0</v>
      </c>
      <c r="O37607">
        <v>11678.56086</v>
      </c>
      <c r="P37607">
        <v>11678.56</v>
      </c>
      <c r="Q37607">
        <v>10000</v>
      </c>
      <c r="R37607">
        <v>1678.56</v>
      </c>
      <c r="S37607">
        <v>0</v>
      </c>
      <c r="T37607">
        <v>0</v>
      </c>
      <c r="U37607">
        <v>0</v>
      </c>
      <c r="V37607" s="1">
        <v>41609</v>
      </c>
      <c r="W37607">
        <v>52.44</v>
      </c>
      <c r="Y37607" s="1">
        <v>42491</v>
      </c>
      <c r="Z37607">
        <v>10000</v>
      </c>
      <c r="AA37607" t="s">
        <v>44</v>
      </c>
      <c r="AB37607" t="s">
        <v>45</v>
      </c>
      <c r="AC37607" t="s">
        <v>37</v>
      </c>
      <c r="AD37607" t="s">
        <v>38</v>
      </c>
      <c r="AE37607" s="1">
        <v>40848</v>
      </c>
      <c r="AF37607" t="s">
        <v>39</v>
      </c>
      <c r="AG37607" t="s">
        <v>85</v>
      </c>
    </row>
    <row r="37608" spans="1:33" ht="14.25" x14ac:dyDescent="0.2">
      <c r="A37608">
        <v>1038229</v>
      </c>
      <c r="B37608">
        <v>0</v>
      </c>
      <c r="C37608" s="1">
        <v>34639</v>
      </c>
      <c r="D37608">
        <v>0</v>
      </c>
      <c r="E37608">
        <v>52</v>
      </c>
      <c r="F37608" t="s">
        <v>25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t="s">
        <v>26</v>
      </c>
      <c r="M37608">
        <v>0</v>
      </c>
      <c r="N37608">
        <v>0</v>
      </c>
      <c r="O37608">
        <v>46205.598270000002</v>
      </c>
      <c r="P37608">
        <v>46205.599999999999</v>
      </c>
      <c r="Q37608">
        <v>35000</v>
      </c>
      <c r="R37608">
        <v>11205.6</v>
      </c>
      <c r="S37608">
        <v>0</v>
      </c>
      <c r="T37608">
        <v>0</v>
      </c>
      <c r="U37608">
        <v>0</v>
      </c>
      <c r="V37608" s="1">
        <v>41974</v>
      </c>
      <c r="W37608">
        <v>1306.6199999999999</v>
      </c>
      <c r="Y37608" s="1">
        <v>42339</v>
      </c>
      <c r="Z37608">
        <v>35000</v>
      </c>
      <c r="AA37608" t="s">
        <v>74</v>
      </c>
      <c r="AB37608" t="s">
        <v>82</v>
      </c>
      <c r="AC37608" t="s">
        <v>37</v>
      </c>
      <c r="AD37608" t="s">
        <v>133</v>
      </c>
      <c r="AE37608" s="1">
        <v>40878</v>
      </c>
      <c r="AF37608" t="s">
        <v>39</v>
      </c>
      <c r="AG37608" t="s">
        <v>87</v>
      </c>
    </row>
    <row r="37609" spans="1:33" ht="14.25" x14ac:dyDescent="0.2">
      <c r="A37609">
        <v>1038230</v>
      </c>
      <c r="B37609">
        <v>0</v>
      </c>
      <c r="C37609" s="1">
        <v>37895</v>
      </c>
      <c r="D37609">
        <v>1</v>
      </c>
      <c r="E37609" t="s">
        <v>25</v>
      </c>
      <c r="F37609" t="s">
        <v>25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t="s">
        <v>26</v>
      </c>
      <c r="M37609">
        <v>0</v>
      </c>
      <c r="N37609">
        <v>0</v>
      </c>
      <c r="O37609">
        <v>14288.761689999999</v>
      </c>
      <c r="P37609">
        <v>14288.76</v>
      </c>
      <c r="Q37609">
        <v>12000</v>
      </c>
      <c r="R37609">
        <v>2288.7600000000002</v>
      </c>
      <c r="S37609">
        <v>0</v>
      </c>
      <c r="T37609">
        <v>0</v>
      </c>
      <c r="U37609">
        <v>0</v>
      </c>
      <c r="V37609" s="1">
        <v>41974</v>
      </c>
      <c r="W37609">
        <v>415.03</v>
      </c>
      <c r="Y37609" s="1">
        <v>42461</v>
      </c>
      <c r="Z37609">
        <v>12000</v>
      </c>
      <c r="AA37609" t="s">
        <v>35</v>
      </c>
      <c r="AB37609" t="s">
        <v>50</v>
      </c>
      <c r="AC37609" t="s">
        <v>37</v>
      </c>
      <c r="AD37609" t="s">
        <v>42</v>
      </c>
      <c r="AE37609" s="1">
        <v>40848</v>
      </c>
      <c r="AF37609" t="s">
        <v>39</v>
      </c>
      <c r="AG37609" t="s">
        <v>43</v>
      </c>
    </row>
    <row r="37610" spans="1:33" ht="14.25" x14ac:dyDescent="0.2">
      <c r="A37610">
        <v>1038253</v>
      </c>
      <c r="B37610">
        <v>0</v>
      </c>
      <c r="C37610" s="1">
        <v>36373</v>
      </c>
      <c r="D37610">
        <v>1</v>
      </c>
      <c r="E37610">
        <v>47</v>
      </c>
      <c r="F37610" t="s">
        <v>25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t="s">
        <v>26</v>
      </c>
      <c r="M37610">
        <v>0</v>
      </c>
      <c r="N37610">
        <v>0</v>
      </c>
      <c r="O37610">
        <v>13230.12328</v>
      </c>
      <c r="P37610">
        <v>13230.12</v>
      </c>
      <c r="Q37610">
        <v>10400</v>
      </c>
      <c r="R37610">
        <v>2811.76</v>
      </c>
      <c r="S37610">
        <v>18.360000029999998</v>
      </c>
      <c r="T37610">
        <v>0</v>
      </c>
      <c r="U37610">
        <v>0</v>
      </c>
      <c r="V37610" s="1">
        <v>41944</v>
      </c>
      <c r="W37610">
        <v>734.85</v>
      </c>
      <c r="Y37610" s="1">
        <v>42491</v>
      </c>
      <c r="Z37610">
        <v>10400</v>
      </c>
      <c r="AA37610" t="s">
        <v>55</v>
      </c>
      <c r="AB37610" t="s">
        <v>92</v>
      </c>
      <c r="AC37610" t="s">
        <v>37</v>
      </c>
      <c r="AD37610" t="s">
        <v>133</v>
      </c>
      <c r="AE37610" s="1">
        <v>40848</v>
      </c>
      <c r="AF37610" t="s">
        <v>39</v>
      </c>
      <c r="AG37610" t="s">
        <v>58</v>
      </c>
    </row>
    <row r="37611" spans="1:33" ht="14.25" x14ac:dyDescent="0.2">
      <c r="A37611">
        <v>1038273</v>
      </c>
      <c r="B37611">
        <v>0</v>
      </c>
      <c r="C37611" s="1">
        <v>36526</v>
      </c>
      <c r="D37611">
        <v>1</v>
      </c>
      <c r="E37611" t="s">
        <v>25</v>
      </c>
      <c r="F37611" t="s">
        <v>25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t="s">
        <v>26</v>
      </c>
      <c r="M37611">
        <v>0</v>
      </c>
      <c r="N37611">
        <v>0</v>
      </c>
      <c r="O37611">
        <v>8209.4699999999993</v>
      </c>
      <c r="P37611">
        <v>8209.4699999999993</v>
      </c>
      <c r="Q37611">
        <v>3569.63</v>
      </c>
      <c r="R37611">
        <v>4639.84</v>
      </c>
      <c r="S37611">
        <v>0</v>
      </c>
      <c r="T37611">
        <v>0</v>
      </c>
      <c r="U37611">
        <v>0</v>
      </c>
      <c r="V37611" s="1">
        <v>41426</v>
      </c>
      <c r="W37611">
        <v>300.95999999999998</v>
      </c>
      <c r="Y37611" s="1">
        <v>42491</v>
      </c>
      <c r="Z37611">
        <v>18000</v>
      </c>
      <c r="AA37611" t="s">
        <v>74</v>
      </c>
      <c r="AB37611" t="s">
        <v>82</v>
      </c>
      <c r="AC37611" t="s">
        <v>52</v>
      </c>
      <c r="AD37611" t="s">
        <v>133</v>
      </c>
      <c r="AE37611" s="1">
        <v>40878</v>
      </c>
      <c r="AF37611" t="s">
        <v>57</v>
      </c>
      <c r="AG37611" t="s">
        <v>87</v>
      </c>
    </row>
    <row r="37612" spans="1:33" ht="14.25" x14ac:dyDescent="0.2">
      <c r="A37612">
        <v>1038274</v>
      </c>
      <c r="B37612">
        <v>0</v>
      </c>
      <c r="C37612" s="1">
        <v>36739</v>
      </c>
      <c r="D37612">
        <v>2</v>
      </c>
      <c r="E37612" t="s">
        <v>25</v>
      </c>
      <c r="F37612" t="s">
        <v>25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t="s">
        <v>26</v>
      </c>
      <c r="M37612">
        <v>0</v>
      </c>
      <c r="N37612">
        <v>0</v>
      </c>
      <c r="O37612">
        <v>20917.058710000001</v>
      </c>
      <c r="P37612">
        <v>20886.3</v>
      </c>
      <c r="Q37612">
        <v>17000</v>
      </c>
      <c r="R37612">
        <v>3917.06</v>
      </c>
      <c r="S37612">
        <v>0</v>
      </c>
      <c r="T37612">
        <v>0</v>
      </c>
      <c r="U37612">
        <v>0</v>
      </c>
      <c r="V37612" s="1">
        <v>41760</v>
      </c>
      <c r="W37612">
        <v>4510.1400000000003</v>
      </c>
      <c r="Y37612" s="1">
        <v>41760</v>
      </c>
      <c r="Z37612">
        <v>17000</v>
      </c>
      <c r="AA37612" t="s">
        <v>44</v>
      </c>
      <c r="AB37612" t="s">
        <v>48</v>
      </c>
      <c r="AC37612" t="s">
        <v>52</v>
      </c>
      <c r="AD37612" t="s">
        <v>38</v>
      </c>
      <c r="AE37612" s="1">
        <v>40848</v>
      </c>
      <c r="AF37612" t="s">
        <v>39</v>
      </c>
      <c r="AG37612" t="s">
        <v>99</v>
      </c>
    </row>
    <row r="37613" spans="1:33" ht="14.25" x14ac:dyDescent="0.2">
      <c r="A37613">
        <v>1038275</v>
      </c>
      <c r="B37613">
        <v>0</v>
      </c>
      <c r="C37613" s="1">
        <v>36373</v>
      </c>
      <c r="D37613">
        <v>0</v>
      </c>
      <c r="E37613">
        <v>46</v>
      </c>
      <c r="F37613" t="s">
        <v>25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t="s">
        <v>26</v>
      </c>
      <c r="M37613">
        <v>0</v>
      </c>
      <c r="N37613">
        <v>0</v>
      </c>
      <c r="O37613">
        <v>13965.658100000001</v>
      </c>
      <c r="P37613">
        <v>13965.66</v>
      </c>
      <c r="Q37613">
        <v>12000</v>
      </c>
      <c r="R37613">
        <v>1965.66</v>
      </c>
      <c r="S37613">
        <v>0</v>
      </c>
      <c r="T37613">
        <v>0</v>
      </c>
      <c r="U37613">
        <v>0</v>
      </c>
      <c r="V37613" s="1">
        <v>41518</v>
      </c>
      <c r="W37613">
        <v>5954.44</v>
      </c>
      <c r="Y37613" s="1">
        <v>42248</v>
      </c>
      <c r="Z37613">
        <v>12000</v>
      </c>
      <c r="AA37613" t="s">
        <v>35</v>
      </c>
      <c r="AB37613" t="s">
        <v>36</v>
      </c>
      <c r="AC37613" t="s">
        <v>52</v>
      </c>
      <c r="AD37613" t="s">
        <v>133</v>
      </c>
      <c r="AE37613" s="1">
        <v>40848</v>
      </c>
      <c r="AF37613" t="s">
        <v>39</v>
      </c>
      <c r="AG37613" t="s">
        <v>76</v>
      </c>
    </row>
    <row r="37614" spans="1:33" ht="14.25" x14ac:dyDescent="0.2">
      <c r="A37614">
        <v>1038284</v>
      </c>
      <c r="B37614">
        <v>0</v>
      </c>
      <c r="C37614" s="1">
        <v>37226</v>
      </c>
      <c r="D37614">
        <v>1</v>
      </c>
      <c r="E37614" t="s">
        <v>25</v>
      </c>
      <c r="F37614" t="s">
        <v>25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t="s">
        <v>26</v>
      </c>
      <c r="M37614">
        <v>0</v>
      </c>
      <c r="N37614">
        <v>0</v>
      </c>
      <c r="O37614">
        <v>18934.902190000001</v>
      </c>
      <c r="P37614">
        <v>18934.900000000001</v>
      </c>
      <c r="Q37614">
        <v>16000</v>
      </c>
      <c r="R37614">
        <v>2934.9</v>
      </c>
      <c r="S37614">
        <v>0</v>
      </c>
      <c r="T37614">
        <v>0</v>
      </c>
      <c r="U37614">
        <v>0</v>
      </c>
      <c r="V37614" s="1">
        <v>41487</v>
      </c>
      <c r="W37614">
        <v>8522.69</v>
      </c>
      <c r="Y37614" s="1">
        <v>42491</v>
      </c>
      <c r="Z37614">
        <v>16000</v>
      </c>
      <c r="AA37614" t="s">
        <v>44</v>
      </c>
      <c r="AB37614" t="s">
        <v>45</v>
      </c>
      <c r="AC37614" t="s">
        <v>46</v>
      </c>
      <c r="AD37614" t="s">
        <v>42</v>
      </c>
      <c r="AE37614" s="1">
        <v>40848</v>
      </c>
      <c r="AF37614" t="s">
        <v>39</v>
      </c>
      <c r="AG37614" t="s">
        <v>125</v>
      </c>
    </row>
    <row r="37615" spans="1:33" ht="14.25" x14ac:dyDescent="0.2">
      <c r="A37615">
        <v>1038285</v>
      </c>
      <c r="B37615">
        <v>0</v>
      </c>
      <c r="C37615" s="1">
        <v>35217</v>
      </c>
      <c r="D37615">
        <v>1</v>
      </c>
      <c r="E37615" t="s">
        <v>25</v>
      </c>
      <c r="F37615" t="s">
        <v>25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t="s">
        <v>26</v>
      </c>
      <c r="M37615">
        <v>0</v>
      </c>
      <c r="N37615">
        <v>0</v>
      </c>
      <c r="O37615">
        <v>24152.252550000001</v>
      </c>
      <c r="P37615">
        <v>24152.25</v>
      </c>
      <c r="Q37615">
        <v>20000</v>
      </c>
      <c r="R37615">
        <v>4152.25</v>
      </c>
      <c r="S37615">
        <v>0</v>
      </c>
      <c r="T37615">
        <v>0</v>
      </c>
      <c r="U37615">
        <v>0</v>
      </c>
      <c r="V37615" s="1">
        <v>41974</v>
      </c>
      <c r="W37615">
        <v>708.5</v>
      </c>
      <c r="Y37615" s="1">
        <v>42491</v>
      </c>
      <c r="Z37615">
        <v>20000</v>
      </c>
      <c r="AA37615" t="s">
        <v>35</v>
      </c>
      <c r="AB37615" t="s">
        <v>41</v>
      </c>
      <c r="AC37615" t="s">
        <v>52</v>
      </c>
      <c r="AD37615" t="s">
        <v>38</v>
      </c>
      <c r="AE37615" s="1">
        <v>40848</v>
      </c>
      <c r="AF37615" t="s">
        <v>39</v>
      </c>
      <c r="AG37615" t="s">
        <v>103</v>
      </c>
    </row>
    <row r="37616" spans="1:33" ht="14.25" x14ac:dyDescent="0.2">
      <c r="A37616">
        <v>1038314</v>
      </c>
      <c r="B37616">
        <v>0</v>
      </c>
      <c r="C37616" s="1">
        <v>37257</v>
      </c>
      <c r="D37616">
        <v>1</v>
      </c>
      <c r="E37616" t="s">
        <v>25</v>
      </c>
      <c r="F37616" t="s">
        <v>25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t="s">
        <v>26</v>
      </c>
      <c r="M37616">
        <v>0</v>
      </c>
      <c r="N37616">
        <v>0</v>
      </c>
      <c r="O37616">
        <v>17695.557540000002</v>
      </c>
      <c r="P37616">
        <v>17695.560000000001</v>
      </c>
      <c r="Q37616">
        <v>15000</v>
      </c>
      <c r="R37616">
        <v>2695.56</v>
      </c>
      <c r="S37616">
        <v>0</v>
      </c>
      <c r="T37616">
        <v>0</v>
      </c>
      <c r="U37616">
        <v>0</v>
      </c>
      <c r="V37616" s="1">
        <v>41730</v>
      </c>
      <c r="W37616">
        <v>180.55</v>
      </c>
      <c r="Y37616" s="1">
        <v>42491</v>
      </c>
      <c r="Z37616">
        <v>15000</v>
      </c>
      <c r="AA37616" t="s">
        <v>35</v>
      </c>
      <c r="AB37616" t="s">
        <v>36</v>
      </c>
      <c r="AC37616" t="s">
        <v>37</v>
      </c>
      <c r="AD37616" t="s">
        <v>133</v>
      </c>
      <c r="AE37616" s="1">
        <v>40848</v>
      </c>
      <c r="AF37616" t="s">
        <v>39</v>
      </c>
      <c r="AG37616" t="s">
        <v>40</v>
      </c>
    </row>
    <row r="37617" spans="1:33" ht="14.25" x14ac:dyDescent="0.2">
      <c r="A37617">
        <v>1038320</v>
      </c>
      <c r="B37617">
        <v>0</v>
      </c>
      <c r="C37617" s="1">
        <v>39295</v>
      </c>
      <c r="D37617">
        <v>0</v>
      </c>
      <c r="E37617" t="s">
        <v>25</v>
      </c>
      <c r="F37617" t="s">
        <v>25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t="s">
        <v>26</v>
      </c>
      <c r="M37617">
        <v>0</v>
      </c>
      <c r="N37617">
        <v>0</v>
      </c>
      <c r="O37617">
        <v>2706.494318</v>
      </c>
      <c r="P37617">
        <v>2706.49</v>
      </c>
      <c r="Q37617">
        <v>2100</v>
      </c>
      <c r="R37617">
        <v>606.49</v>
      </c>
      <c r="S37617">
        <v>0</v>
      </c>
      <c r="T37617">
        <v>0</v>
      </c>
      <c r="U37617">
        <v>0</v>
      </c>
      <c r="V37617" s="1">
        <v>41974</v>
      </c>
      <c r="W37617">
        <v>80.22</v>
      </c>
      <c r="Y37617" s="1">
        <v>41974</v>
      </c>
      <c r="Z37617">
        <v>2100</v>
      </c>
      <c r="AA37617" t="s">
        <v>55</v>
      </c>
      <c r="AB37617" t="s">
        <v>65</v>
      </c>
      <c r="AC37617" t="s">
        <v>37</v>
      </c>
      <c r="AD37617" t="s">
        <v>133</v>
      </c>
      <c r="AE37617" s="1">
        <v>40848</v>
      </c>
      <c r="AF37617" t="s">
        <v>39</v>
      </c>
      <c r="AG37617" t="s">
        <v>87</v>
      </c>
    </row>
    <row r="37618" spans="1:33" ht="14.25" x14ac:dyDescent="0.2">
      <c r="A37618">
        <v>1038322</v>
      </c>
      <c r="B37618">
        <v>0</v>
      </c>
      <c r="C37618" s="1">
        <v>34578</v>
      </c>
      <c r="D37618">
        <v>0</v>
      </c>
      <c r="E37618">
        <v>34</v>
      </c>
      <c r="F37618" t="s">
        <v>25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t="s">
        <v>26</v>
      </c>
      <c r="M37618">
        <v>0</v>
      </c>
      <c r="N37618">
        <v>0</v>
      </c>
      <c r="O37618">
        <v>5817.079412</v>
      </c>
      <c r="P37618">
        <v>5817.08</v>
      </c>
      <c r="Q37618">
        <v>5000</v>
      </c>
      <c r="R37618">
        <v>802.08</v>
      </c>
      <c r="S37618">
        <v>15</v>
      </c>
      <c r="T37618">
        <v>0</v>
      </c>
      <c r="U37618">
        <v>0</v>
      </c>
      <c r="V37618" s="1">
        <v>42005</v>
      </c>
      <c r="W37618">
        <v>5.94</v>
      </c>
      <c r="Y37618" s="1">
        <v>42217</v>
      </c>
      <c r="Z37618">
        <v>5000</v>
      </c>
      <c r="AA37618" t="s">
        <v>35</v>
      </c>
      <c r="AB37618" t="s">
        <v>59</v>
      </c>
      <c r="AC37618" t="s">
        <v>52</v>
      </c>
      <c r="AD37618" t="s">
        <v>42</v>
      </c>
      <c r="AE37618" s="1">
        <v>40848</v>
      </c>
      <c r="AF37618" t="s">
        <v>39</v>
      </c>
      <c r="AG37618" t="s">
        <v>43</v>
      </c>
    </row>
    <row r="37619" spans="1:33" ht="14.25" x14ac:dyDescent="0.2">
      <c r="A37619">
        <v>1038330</v>
      </c>
      <c r="B37619">
        <v>0</v>
      </c>
      <c r="C37619" s="1">
        <v>35217</v>
      </c>
      <c r="D37619">
        <v>2</v>
      </c>
      <c r="E37619" t="s">
        <v>25</v>
      </c>
      <c r="F37619" t="s">
        <v>25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t="s">
        <v>26</v>
      </c>
      <c r="M37619">
        <v>4007</v>
      </c>
      <c r="N37619">
        <v>4007</v>
      </c>
      <c r="O37619">
        <v>32184.54</v>
      </c>
      <c r="P37619">
        <v>32184.54</v>
      </c>
      <c r="Q37619">
        <v>19593.04</v>
      </c>
      <c r="R37619">
        <v>12591.5</v>
      </c>
      <c r="S37619">
        <v>0</v>
      </c>
      <c r="T37619">
        <v>0</v>
      </c>
      <c r="U37619">
        <v>0</v>
      </c>
      <c r="V37619" s="1">
        <v>42491</v>
      </c>
      <c r="W37619">
        <v>607.54</v>
      </c>
      <c r="X37619">
        <v>42522</v>
      </c>
      <c r="Y37619" s="1">
        <v>42491</v>
      </c>
      <c r="Z37619">
        <v>23600</v>
      </c>
      <c r="AA37619" t="s">
        <v>74</v>
      </c>
      <c r="AB37619" t="s">
        <v>91</v>
      </c>
      <c r="AC37619" t="s">
        <v>46</v>
      </c>
      <c r="AD37619" t="s">
        <v>38</v>
      </c>
      <c r="AE37619" s="1">
        <v>40878</v>
      </c>
      <c r="AF37619" t="s">
        <v>137</v>
      </c>
      <c r="AG37619" t="s">
        <v>47</v>
      </c>
    </row>
    <row r="37620" spans="1:33" ht="14.25" x14ac:dyDescent="0.2">
      <c r="A37620">
        <v>1038336</v>
      </c>
      <c r="B37620">
        <v>0</v>
      </c>
      <c r="C37620" s="1">
        <v>37104</v>
      </c>
      <c r="D37620">
        <v>0</v>
      </c>
      <c r="E37620" t="s">
        <v>25</v>
      </c>
      <c r="F37620" t="s">
        <v>25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t="s">
        <v>26</v>
      </c>
      <c r="M37620">
        <v>0</v>
      </c>
      <c r="N37620">
        <v>0</v>
      </c>
      <c r="O37620">
        <v>14643.80889</v>
      </c>
      <c r="P37620">
        <v>14615.65</v>
      </c>
      <c r="Q37620">
        <v>13000</v>
      </c>
      <c r="R37620">
        <v>1643.81</v>
      </c>
      <c r="S37620">
        <v>0</v>
      </c>
      <c r="T37620">
        <v>0</v>
      </c>
      <c r="U37620">
        <v>0</v>
      </c>
      <c r="V37620" s="1">
        <v>41974</v>
      </c>
      <c r="W37620">
        <v>414.32</v>
      </c>
      <c r="Y37620" s="1">
        <v>41974</v>
      </c>
      <c r="Z37620">
        <v>13000</v>
      </c>
      <c r="AA37620" t="s">
        <v>53</v>
      </c>
      <c r="AB37620" t="s">
        <v>67</v>
      </c>
      <c r="AC37620" t="s">
        <v>37</v>
      </c>
      <c r="AD37620" t="s">
        <v>42</v>
      </c>
      <c r="AE37620" s="1">
        <v>40848</v>
      </c>
      <c r="AF37620" t="s">
        <v>39</v>
      </c>
      <c r="AG37620" t="s">
        <v>85</v>
      </c>
    </row>
    <row r="37621" spans="1:33" ht="14.25" x14ac:dyDescent="0.2">
      <c r="A37621">
        <v>1038341</v>
      </c>
      <c r="B37621">
        <v>0</v>
      </c>
      <c r="C37621" s="1">
        <v>35916</v>
      </c>
      <c r="D37621">
        <v>1</v>
      </c>
      <c r="E37621">
        <v>34</v>
      </c>
      <c r="F37621" t="s">
        <v>25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t="s">
        <v>26</v>
      </c>
      <c r="M37621">
        <v>0</v>
      </c>
      <c r="N37621">
        <v>0</v>
      </c>
      <c r="O37621">
        <v>10118.400009999999</v>
      </c>
      <c r="P37621">
        <v>10118.4</v>
      </c>
      <c r="Q37621">
        <v>7000</v>
      </c>
      <c r="R37621">
        <v>3118.4</v>
      </c>
      <c r="S37621">
        <v>0</v>
      </c>
      <c r="T37621">
        <v>0</v>
      </c>
      <c r="U37621">
        <v>0</v>
      </c>
      <c r="V37621" s="1">
        <v>42430</v>
      </c>
      <c r="W37621">
        <v>1614.4</v>
      </c>
      <c r="Y37621" s="1">
        <v>42491</v>
      </c>
      <c r="Z37621">
        <v>7000</v>
      </c>
      <c r="AA37621" t="s">
        <v>44</v>
      </c>
      <c r="AB37621" t="s">
        <v>51</v>
      </c>
      <c r="AC37621" t="s">
        <v>52</v>
      </c>
      <c r="AD37621" t="s">
        <v>42</v>
      </c>
      <c r="AE37621" s="1">
        <v>40878</v>
      </c>
      <c r="AF37621" t="s">
        <v>39</v>
      </c>
      <c r="AG37621" t="s">
        <v>43</v>
      </c>
    </row>
    <row r="37622" spans="1:33" ht="14.25" x14ac:dyDescent="0.2">
      <c r="A37622">
        <v>1038342</v>
      </c>
      <c r="B37622">
        <v>0</v>
      </c>
      <c r="C37622" s="1">
        <v>35582</v>
      </c>
      <c r="D37622">
        <v>3</v>
      </c>
      <c r="E37622" t="s">
        <v>25</v>
      </c>
      <c r="F37622" t="s">
        <v>25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t="s">
        <v>26</v>
      </c>
      <c r="M37622">
        <v>0</v>
      </c>
      <c r="N37622">
        <v>0</v>
      </c>
      <c r="O37622">
        <v>18914.070019999999</v>
      </c>
      <c r="P37622">
        <v>18914.07</v>
      </c>
      <c r="Q37622">
        <v>14000</v>
      </c>
      <c r="R37622">
        <v>4914.07</v>
      </c>
      <c r="S37622">
        <v>0</v>
      </c>
      <c r="T37622">
        <v>0</v>
      </c>
      <c r="U37622">
        <v>0</v>
      </c>
      <c r="V37622" s="1">
        <v>42430</v>
      </c>
      <c r="W37622">
        <v>556.09</v>
      </c>
      <c r="Y37622" s="1">
        <v>42491</v>
      </c>
      <c r="Z37622">
        <v>14000</v>
      </c>
      <c r="AA37622" t="s">
        <v>44</v>
      </c>
      <c r="AB37622" t="s">
        <v>70</v>
      </c>
      <c r="AC37622" t="s">
        <v>46</v>
      </c>
      <c r="AD37622" t="s">
        <v>133</v>
      </c>
      <c r="AE37622" s="1">
        <v>40878</v>
      </c>
      <c r="AF37622" t="s">
        <v>39</v>
      </c>
      <c r="AG37622" t="s">
        <v>43</v>
      </c>
    </row>
    <row r="37623" spans="1:33" ht="14.25" x14ac:dyDescent="0.2">
      <c r="A37623">
        <v>1038354</v>
      </c>
      <c r="B37623">
        <v>0</v>
      </c>
      <c r="C37623" s="1">
        <v>32203</v>
      </c>
      <c r="D37623">
        <v>0</v>
      </c>
      <c r="E37623">
        <v>35</v>
      </c>
      <c r="F37623" t="s">
        <v>25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t="s">
        <v>26</v>
      </c>
      <c r="M37623">
        <v>0</v>
      </c>
      <c r="N37623">
        <v>0</v>
      </c>
      <c r="O37623">
        <v>9234.0571899999995</v>
      </c>
      <c r="P37623">
        <v>9234.06</v>
      </c>
      <c r="Q37623">
        <v>7500</v>
      </c>
      <c r="R37623">
        <v>1719.06</v>
      </c>
      <c r="S37623">
        <v>14.99999998</v>
      </c>
      <c r="T37623">
        <v>0</v>
      </c>
      <c r="U37623">
        <v>0</v>
      </c>
      <c r="V37623" s="1">
        <v>41699</v>
      </c>
      <c r="W37623">
        <v>1489.59</v>
      </c>
      <c r="Y37623" s="1">
        <v>42095</v>
      </c>
      <c r="Z37623">
        <v>7500</v>
      </c>
      <c r="AA37623" t="s">
        <v>55</v>
      </c>
      <c r="AB37623" t="s">
        <v>78</v>
      </c>
      <c r="AC37623" t="s">
        <v>37</v>
      </c>
      <c r="AD37623" t="s">
        <v>42</v>
      </c>
      <c r="AE37623" s="1">
        <v>40848</v>
      </c>
      <c r="AF37623" t="s">
        <v>39</v>
      </c>
      <c r="AG37623" t="s">
        <v>40</v>
      </c>
    </row>
    <row r="37624" spans="1:33" ht="14.25" x14ac:dyDescent="0.2">
      <c r="A37624">
        <v>1038362</v>
      </c>
      <c r="B37624">
        <v>0</v>
      </c>
      <c r="C37624" s="1">
        <v>37196</v>
      </c>
      <c r="D37624">
        <v>1</v>
      </c>
      <c r="E37624" t="s">
        <v>25</v>
      </c>
      <c r="F37624" t="s">
        <v>25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t="s">
        <v>26</v>
      </c>
      <c r="M37624">
        <v>0</v>
      </c>
      <c r="N37624">
        <v>0</v>
      </c>
      <c r="O37624">
        <v>23242.525310000001</v>
      </c>
      <c r="P37624">
        <v>23213.47</v>
      </c>
      <c r="Q37624">
        <v>20000</v>
      </c>
      <c r="R37624">
        <v>3242.53</v>
      </c>
      <c r="S37624">
        <v>0</v>
      </c>
      <c r="T37624">
        <v>0</v>
      </c>
      <c r="U37624">
        <v>0</v>
      </c>
      <c r="V37624" s="1">
        <v>41244</v>
      </c>
      <c r="W37624">
        <v>17755.669999999998</v>
      </c>
      <c r="Y37624" s="1">
        <v>41244</v>
      </c>
      <c r="Z37624">
        <v>20000</v>
      </c>
      <c r="AA37624" t="s">
        <v>55</v>
      </c>
      <c r="AB37624" t="s">
        <v>65</v>
      </c>
      <c r="AC37624" t="s">
        <v>37</v>
      </c>
      <c r="AD37624" t="s">
        <v>38</v>
      </c>
      <c r="AE37624" s="1">
        <v>40878</v>
      </c>
      <c r="AF37624" t="s">
        <v>39</v>
      </c>
      <c r="AG37624" t="s">
        <v>72</v>
      </c>
    </row>
    <row r="37625" spans="1:33" ht="14.25" x14ac:dyDescent="0.2">
      <c r="A37625">
        <v>1038425</v>
      </c>
      <c r="B37625">
        <v>0</v>
      </c>
      <c r="C37625" s="1">
        <v>38384</v>
      </c>
      <c r="D37625">
        <v>0</v>
      </c>
      <c r="E37625" t="s">
        <v>25</v>
      </c>
      <c r="F37625" t="s">
        <v>25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t="s">
        <v>26</v>
      </c>
      <c r="M37625">
        <v>0</v>
      </c>
      <c r="N37625">
        <v>0</v>
      </c>
      <c r="O37625">
        <v>5803.4699959999998</v>
      </c>
      <c r="P37625">
        <v>5803.47</v>
      </c>
      <c r="Q37625">
        <v>4250</v>
      </c>
      <c r="R37625">
        <v>1553.47</v>
      </c>
      <c r="S37625">
        <v>0</v>
      </c>
      <c r="T37625">
        <v>0</v>
      </c>
      <c r="U37625">
        <v>0</v>
      </c>
      <c r="V37625" s="1">
        <v>42370</v>
      </c>
      <c r="W37625">
        <v>1110.51</v>
      </c>
      <c r="Y37625" s="1">
        <v>42370</v>
      </c>
      <c r="Z37625">
        <v>4250</v>
      </c>
      <c r="AA37625" t="s">
        <v>44</v>
      </c>
      <c r="AB37625" t="s">
        <v>70</v>
      </c>
      <c r="AC37625" t="s">
        <v>37</v>
      </c>
      <c r="AD37625" t="s">
        <v>38</v>
      </c>
      <c r="AE37625" s="1">
        <v>40878</v>
      </c>
      <c r="AF37625" t="s">
        <v>39</v>
      </c>
      <c r="AG37625" t="s">
        <v>47</v>
      </c>
    </row>
    <row r="37626" spans="1:33" ht="14.25" x14ac:dyDescent="0.2">
      <c r="A37626">
        <v>1038434</v>
      </c>
      <c r="B37626">
        <v>0</v>
      </c>
      <c r="C37626" s="1">
        <v>34455</v>
      </c>
      <c r="D37626">
        <v>0</v>
      </c>
      <c r="E37626">
        <v>65</v>
      </c>
      <c r="F37626" t="s">
        <v>25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t="s">
        <v>26</v>
      </c>
      <c r="M37626">
        <v>4022</v>
      </c>
      <c r="N37626">
        <v>4018</v>
      </c>
      <c r="O37626">
        <v>31943.55</v>
      </c>
      <c r="P37626">
        <v>31910.44</v>
      </c>
      <c r="Q37626">
        <v>19977.95</v>
      </c>
      <c r="R37626">
        <v>11965.6</v>
      </c>
      <c r="S37626">
        <v>0</v>
      </c>
      <c r="T37626">
        <v>0</v>
      </c>
      <c r="U37626">
        <v>0</v>
      </c>
      <c r="V37626" s="1">
        <v>42491</v>
      </c>
      <c r="W37626">
        <v>603.98</v>
      </c>
      <c r="X37626">
        <v>42522</v>
      </c>
      <c r="Y37626" s="1">
        <v>42491</v>
      </c>
      <c r="Z37626">
        <v>24000</v>
      </c>
      <c r="AA37626" t="s">
        <v>55</v>
      </c>
      <c r="AB37626" t="s">
        <v>78</v>
      </c>
      <c r="AC37626" t="s">
        <v>37</v>
      </c>
      <c r="AD37626" t="s">
        <v>38</v>
      </c>
      <c r="AE37626" s="1">
        <v>40878</v>
      </c>
      <c r="AF37626" t="s">
        <v>137</v>
      </c>
      <c r="AG37626" t="s">
        <v>124</v>
      </c>
    </row>
    <row r="37627" spans="1:33" ht="14.25" x14ac:dyDescent="0.2">
      <c r="A37627">
        <v>1038447</v>
      </c>
      <c r="B37627">
        <v>0</v>
      </c>
      <c r="C37627" s="1">
        <v>35462</v>
      </c>
      <c r="D37627">
        <v>1</v>
      </c>
      <c r="E37627" t="s">
        <v>25</v>
      </c>
      <c r="F37627" t="s">
        <v>25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t="s">
        <v>26</v>
      </c>
      <c r="M37627">
        <v>0</v>
      </c>
      <c r="N37627">
        <v>0</v>
      </c>
      <c r="O37627">
        <v>32302.33006</v>
      </c>
      <c r="P37627">
        <v>32268.68</v>
      </c>
      <c r="Q37627">
        <v>24000</v>
      </c>
      <c r="R37627">
        <v>8302.33</v>
      </c>
      <c r="S37627">
        <v>0</v>
      </c>
      <c r="T37627">
        <v>0</v>
      </c>
      <c r="U37627">
        <v>0</v>
      </c>
      <c r="V37627" s="1">
        <v>42430</v>
      </c>
      <c r="W37627">
        <v>5188.33</v>
      </c>
      <c r="Y37627" s="1">
        <v>42461</v>
      </c>
      <c r="Z37627">
        <v>24000</v>
      </c>
      <c r="AA37627" t="s">
        <v>35</v>
      </c>
      <c r="AB37627" t="s">
        <v>41</v>
      </c>
      <c r="AC37627" t="s">
        <v>52</v>
      </c>
      <c r="AD37627" t="s">
        <v>38</v>
      </c>
      <c r="AE37627" s="1">
        <v>40878</v>
      </c>
      <c r="AF37627" t="s">
        <v>39</v>
      </c>
      <c r="AG37627" t="s">
        <v>60</v>
      </c>
    </row>
    <row r="37628" spans="1:33" ht="14.25" x14ac:dyDescent="0.2">
      <c r="A37628">
        <v>1038453</v>
      </c>
      <c r="B37628">
        <v>0</v>
      </c>
      <c r="C37628" s="1">
        <v>36526</v>
      </c>
      <c r="D37628">
        <v>0</v>
      </c>
      <c r="E37628" t="s">
        <v>25</v>
      </c>
      <c r="F37628" t="s">
        <v>25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t="s">
        <v>26</v>
      </c>
      <c r="M37628">
        <v>0</v>
      </c>
      <c r="N37628">
        <v>0</v>
      </c>
      <c r="O37628">
        <v>5360.2548029999998</v>
      </c>
      <c r="P37628">
        <v>5360.25</v>
      </c>
      <c r="Q37628">
        <v>5000</v>
      </c>
      <c r="R37628">
        <v>360.25</v>
      </c>
      <c r="S37628">
        <v>0</v>
      </c>
      <c r="T37628">
        <v>0</v>
      </c>
      <c r="U37628">
        <v>0</v>
      </c>
      <c r="V37628" s="1">
        <v>41395</v>
      </c>
      <c r="W37628">
        <v>2608.2399999999998</v>
      </c>
      <c r="Y37628" s="1">
        <v>41699</v>
      </c>
      <c r="Z37628">
        <v>5000</v>
      </c>
      <c r="AA37628" t="s">
        <v>53</v>
      </c>
      <c r="AB37628" t="s">
        <v>81</v>
      </c>
      <c r="AC37628" t="s">
        <v>37</v>
      </c>
      <c r="AD37628" t="s">
        <v>42</v>
      </c>
      <c r="AE37628" s="1">
        <v>40848</v>
      </c>
      <c r="AF37628" t="s">
        <v>39</v>
      </c>
      <c r="AG37628" t="s">
        <v>71</v>
      </c>
    </row>
    <row r="37629" spans="1:33" ht="14.25" x14ac:dyDescent="0.2">
      <c r="A37629">
        <v>1038455</v>
      </c>
      <c r="B37629">
        <v>0</v>
      </c>
      <c r="C37629" s="1">
        <v>35886</v>
      </c>
      <c r="D37629">
        <v>0</v>
      </c>
      <c r="E37629">
        <v>80</v>
      </c>
      <c r="F37629" t="s">
        <v>25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t="s">
        <v>26</v>
      </c>
      <c r="M37629">
        <v>0</v>
      </c>
      <c r="N37629">
        <v>0</v>
      </c>
      <c r="O37629">
        <v>24152.252550000001</v>
      </c>
      <c r="P37629">
        <v>24152.25</v>
      </c>
      <c r="Q37629">
        <v>20000</v>
      </c>
      <c r="R37629">
        <v>4152.25</v>
      </c>
      <c r="S37629">
        <v>0</v>
      </c>
      <c r="T37629">
        <v>0</v>
      </c>
      <c r="U37629">
        <v>0</v>
      </c>
      <c r="V37629" s="1">
        <v>41974</v>
      </c>
      <c r="W37629">
        <v>715.64</v>
      </c>
      <c r="Y37629" s="1">
        <v>42461</v>
      </c>
      <c r="Z37629">
        <v>20000</v>
      </c>
      <c r="AA37629" t="s">
        <v>35</v>
      </c>
      <c r="AB37629" t="s">
        <v>41</v>
      </c>
      <c r="AC37629" t="s">
        <v>37</v>
      </c>
      <c r="AD37629" t="s">
        <v>38</v>
      </c>
      <c r="AE37629" s="1">
        <v>40878</v>
      </c>
      <c r="AF37629" t="s">
        <v>39</v>
      </c>
      <c r="AG37629" t="s">
        <v>40</v>
      </c>
    </row>
    <row r="37630" spans="1:33" ht="14.25" x14ac:dyDescent="0.2">
      <c r="A37630">
        <v>1038475</v>
      </c>
      <c r="B37630">
        <v>0</v>
      </c>
      <c r="C37630" s="1">
        <v>35431</v>
      </c>
      <c r="D37630">
        <v>0</v>
      </c>
      <c r="E37630">
        <v>30</v>
      </c>
      <c r="F37630" t="s">
        <v>25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t="s">
        <v>26</v>
      </c>
      <c r="M37630">
        <v>0</v>
      </c>
      <c r="N37630">
        <v>0</v>
      </c>
      <c r="O37630">
        <v>8407.58</v>
      </c>
      <c r="P37630">
        <v>8407.58</v>
      </c>
      <c r="Q37630">
        <v>2903.76</v>
      </c>
      <c r="R37630">
        <v>4454.76</v>
      </c>
      <c r="S37630">
        <v>0</v>
      </c>
      <c r="T37630">
        <v>1049.06</v>
      </c>
      <c r="U37630">
        <v>10.1</v>
      </c>
      <c r="V37630" s="1">
        <v>41275</v>
      </c>
      <c r="W37630">
        <v>566.83000000000004</v>
      </c>
      <c r="Y37630" s="1">
        <v>41426</v>
      </c>
      <c r="Z37630">
        <v>21000</v>
      </c>
      <c r="AA37630" t="s">
        <v>88</v>
      </c>
      <c r="AB37630" t="s">
        <v>93</v>
      </c>
      <c r="AC37630" t="s">
        <v>37</v>
      </c>
      <c r="AD37630" t="s">
        <v>133</v>
      </c>
      <c r="AE37630" s="1">
        <v>40878</v>
      </c>
      <c r="AF37630" t="s">
        <v>57</v>
      </c>
      <c r="AG37630" t="s">
        <v>40</v>
      </c>
    </row>
    <row r="37631" spans="1:33" ht="14.25" x14ac:dyDescent="0.2">
      <c r="A37631">
        <v>1038476</v>
      </c>
      <c r="B37631">
        <v>0</v>
      </c>
      <c r="C37631" s="1">
        <v>30498</v>
      </c>
      <c r="D37631">
        <v>2</v>
      </c>
      <c r="E37631" t="s">
        <v>25</v>
      </c>
      <c r="F37631" t="s">
        <v>25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t="s">
        <v>26</v>
      </c>
      <c r="M37631">
        <v>0</v>
      </c>
      <c r="N37631">
        <v>0</v>
      </c>
      <c r="O37631">
        <v>7777.75</v>
      </c>
      <c r="P37631">
        <v>7777.75</v>
      </c>
      <c r="Q37631">
        <v>6672.99</v>
      </c>
      <c r="R37631">
        <v>1072.48</v>
      </c>
      <c r="S37631">
        <v>15.52649031</v>
      </c>
      <c r="T37631">
        <v>16.75</v>
      </c>
      <c r="U37631">
        <v>0</v>
      </c>
      <c r="V37631" s="1">
        <v>41640</v>
      </c>
      <c r="W37631">
        <v>311.11</v>
      </c>
      <c r="Y37631" s="1">
        <v>42461</v>
      </c>
      <c r="Z37631">
        <v>10000</v>
      </c>
      <c r="AA37631" t="s">
        <v>53</v>
      </c>
      <c r="AB37631" t="s">
        <v>68</v>
      </c>
      <c r="AC37631" t="s">
        <v>37</v>
      </c>
      <c r="AD37631" t="s">
        <v>42</v>
      </c>
      <c r="AE37631" s="1">
        <v>40848</v>
      </c>
      <c r="AF37631" t="s">
        <v>57</v>
      </c>
      <c r="AG37631" t="s">
        <v>60</v>
      </c>
    </row>
    <row r="37632" spans="1:33" ht="14.25" x14ac:dyDescent="0.2">
      <c r="A37632">
        <v>1038479</v>
      </c>
      <c r="B37632">
        <v>0</v>
      </c>
      <c r="C37632" s="1">
        <v>35674</v>
      </c>
      <c r="D37632">
        <v>2</v>
      </c>
      <c r="E37632" t="s">
        <v>25</v>
      </c>
      <c r="F37632" t="s">
        <v>25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t="s">
        <v>26</v>
      </c>
      <c r="M37632">
        <v>0</v>
      </c>
      <c r="N37632">
        <v>0</v>
      </c>
      <c r="O37632">
        <v>10956.775960000001</v>
      </c>
      <c r="P37632">
        <v>10956.78</v>
      </c>
      <c r="Q37632">
        <v>10000</v>
      </c>
      <c r="R37632">
        <v>956.78</v>
      </c>
      <c r="S37632">
        <v>0</v>
      </c>
      <c r="T37632">
        <v>0</v>
      </c>
      <c r="U37632">
        <v>0</v>
      </c>
      <c r="V37632" s="1">
        <v>41974</v>
      </c>
      <c r="W37632">
        <v>307.88</v>
      </c>
      <c r="Y37632" s="1">
        <v>41974</v>
      </c>
      <c r="Z37632">
        <v>10000</v>
      </c>
      <c r="AA37632" t="s">
        <v>53</v>
      </c>
      <c r="AB37632" t="s">
        <v>97</v>
      </c>
      <c r="AC37632" t="s">
        <v>52</v>
      </c>
      <c r="AD37632" t="s">
        <v>42</v>
      </c>
      <c r="AE37632" s="1">
        <v>40848</v>
      </c>
      <c r="AF37632" t="s">
        <v>39</v>
      </c>
      <c r="AG37632" t="s">
        <v>47</v>
      </c>
    </row>
    <row r="37633" spans="1:33" ht="14.25" x14ac:dyDescent="0.2">
      <c r="A37633">
        <v>1038481</v>
      </c>
      <c r="B37633">
        <v>0</v>
      </c>
      <c r="C37633" s="1">
        <v>34578</v>
      </c>
      <c r="D37633">
        <v>2</v>
      </c>
      <c r="E37633">
        <v>45</v>
      </c>
      <c r="F37633" t="s">
        <v>25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t="s">
        <v>26</v>
      </c>
      <c r="M37633">
        <v>0</v>
      </c>
      <c r="N37633">
        <v>0</v>
      </c>
      <c r="O37633">
        <v>12203.64919</v>
      </c>
      <c r="P37633">
        <v>12203.65</v>
      </c>
      <c r="Q37633">
        <v>10000</v>
      </c>
      <c r="R37633">
        <v>2203.65</v>
      </c>
      <c r="S37633">
        <v>0</v>
      </c>
      <c r="T37633">
        <v>0</v>
      </c>
      <c r="U37633">
        <v>0</v>
      </c>
      <c r="V37633" s="1">
        <v>41913</v>
      </c>
      <c r="W37633">
        <v>1019.26</v>
      </c>
      <c r="Y37633" s="1">
        <v>41913</v>
      </c>
      <c r="Z37633">
        <v>10000</v>
      </c>
      <c r="AA37633" t="s">
        <v>44</v>
      </c>
      <c r="AB37633" t="s">
        <v>70</v>
      </c>
      <c r="AC37633" t="s">
        <v>37</v>
      </c>
      <c r="AD37633" t="s">
        <v>42</v>
      </c>
      <c r="AE37633" s="1">
        <v>40848</v>
      </c>
      <c r="AF37633" t="s">
        <v>39</v>
      </c>
      <c r="AG37633" t="s">
        <v>40</v>
      </c>
    </row>
    <row r="37634" spans="1:33" ht="14.25" x14ac:dyDescent="0.2">
      <c r="A37634">
        <v>1038484</v>
      </c>
      <c r="B37634">
        <v>0</v>
      </c>
      <c r="C37634" s="1">
        <v>37622</v>
      </c>
      <c r="D37634">
        <v>0</v>
      </c>
      <c r="E37634" t="s">
        <v>25</v>
      </c>
      <c r="F37634" t="s">
        <v>25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t="s">
        <v>26</v>
      </c>
      <c r="M37634">
        <v>0</v>
      </c>
      <c r="N37634">
        <v>0</v>
      </c>
      <c r="O37634">
        <v>28884.34996</v>
      </c>
      <c r="P37634">
        <v>28523.3</v>
      </c>
      <c r="Q37634">
        <v>22000</v>
      </c>
      <c r="R37634">
        <v>6884.35</v>
      </c>
      <c r="S37634">
        <v>0</v>
      </c>
      <c r="T37634">
        <v>0</v>
      </c>
      <c r="U37634">
        <v>0</v>
      </c>
      <c r="V37634" s="1">
        <v>42491</v>
      </c>
      <c r="W37634">
        <v>1104.03</v>
      </c>
      <c r="Y37634" s="1">
        <v>42461</v>
      </c>
      <c r="Z37634">
        <v>22000</v>
      </c>
      <c r="AA37634" t="s">
        <v>35</v>
      </c>
      <c r="AB37634" t="s">
        <v>50</v>
      </c>
      <c r="AC37634" t="s">
        <v>37</v>
      </c>
      <c r="AD37634" t="s">
        <v>38</v>
      </c>
      <c r="AE37634" s="1">
        <v>40878</v>
      </c>
      <c r="AF37634" t="s">
        <v>39</v>
      </c>
      <c r="AG37634" t="s">
        <v>60</v>
      </c>
    </row>
    <row r="37635" spans="1:33" ht="14.25" x14ac:dyDescent="0.2">
      <c r="A37635">
        <v>1038490</v>
      </c>
      <c r="B37635">
        <v>0</v>
      </c>
      <c r="C37635" s="1">
        <v>37135</v>
      </c>
      <c r="D37635">
        <v>0</v>
      </c>
      <c r="E37635">
        <v>27</v>
      </c>
      <c r="F37635" t="s">
        <v>25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t="s">
        <v>26</v>
      </c>
      <c r="M37635">
        <v>0</v>
      </c>
      <c r="N37635">
        <v>0</v>
      </c>
      <c r="O37635">
        <v>3513.775873</v>
      </c>
      <c r="P37635">
        <v>3513.78</v>
      </c>
      <c r="Q37635">
        <v>3100</v>
      </c>
      <c r="R37635">
        <v>413.78</v>
      </c>
      <c r="S37635">
        <v>0</v>
      </c>
      <c r="T37635">
        <v>0</v>
      </c>
      <c r="U37635">
        <v>0</v>
      </c>
      <c r="V37635" s="1">
        <v>41395</v>
      </c>
      <c r="W37635">
        <v>1879.95</v>
      </c>
      <c r="Y37635" s="1">
        <v>42401</v>
      </c>
      <c r="Z37635">
        <v>3100</v>
      </c>
      <c r="AA37635" t="s">
        <v>35</v>
      </c>
      <c r="AB37635" t="s">
        <v>50</v>
      </c>
      <c r="AC37635" t="s">
        <v>37</v>
      </c>
      <c r="AD37635" t="s">
        <v>133</v>
      </c>
      <c r="AE37635" s="1">
        <v>40878</v>
      </c>
      <c r="AF37635" t="s">
        <v>39</v>
      </c>
      <c r="AG37635" t="s">
        <v>40</v>
      </c>
    </row>
    <row r="37636" spans="1:33" ht="14.25" x14ac:dyDescent="0.2">
      <c r="A37636">
        <v>1038500</v>
      </c>
      <c r="B37636">
        <v>0</v>
      </c>
      <c r="C37636" s="1">
        <v>39022</v>
      </c>
      <c r="D37636">
        <v>0</v>
      </c>
      <c r="E37636" t="s">
        <v>25</v>
      </c>
      <c r="F37636" t="s">
        <v>25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t="s">
        <v>26</v>
      </c>
      <c r="M37636">
        <v>0</v>
      </c>
      <c r="N37636">
        <v>0</v>
      </c>
      <c r="O37636">
        <v>13566.45407</v>
      </c>
      <c r="P37636">
        <v>13566.45</v>
      </c>
      <c r="Q37636">
        <v>12000</v>
      </c>
      <c r="R37636">
        <v>1566.45</v>
      </c>
      <c r="S37636">
        <v>0</v>
      </c>
      <c r="T37636">
        <v>0</v>
      </c>
      <c r="U37636">
        <v>0</v>
      </c>
      <c r="V37636" s="1">
        <v>41699</v>
      </c>
      <c r="W37636">
        <v>4052.2</v>
      </c>
      <c r="Y37636" s="1">
        <v>42491</v>
      </c>
      <c r="Z37636">
        <v>12000</v>
      </c>
      <c r="AA37636" t="s">
        <v>53</v>
      </c>
      <c r="AB37636" t="s">
        <v>54</v>
      </c>
      <c r="AC37636" t="s">
        <v>37</v>
      </c>
      <c r="AD37636" t="s">
        <v>42</v>
      </c>
      <c r="AE37636" s="1">
        <v>40848</v>
      </c>
      <c r="AF37636" t="s">
        <v>39</v>
      </c>
      <c r="AG37636" t="s">
        <v>127</v>
      </c>
    </row>
    <row r="37637" spans="1:33" ht="14.25" x14ac:dyDescent="0.2">
      <c r="A37637">
        <v>1038510</v>
      </c>
      <c r="B37637">
        <v>0</v>
      </c>
      <c r="C37637" s="1">
        <v>36617</v>
      </c>
      <c r="D37637">
        <v>0</v>
      </c>
      <c r="E37637">
        <v>82</v>
      </c>
      <c r="F37637" t="s">
        <v>25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t="s">
        <v>26</v>
      </c>
      <c r="M37637">
        <v>0</v>
      </c>
      <c r="N37637">
        <v>0</v>
      </c>
      <c r="O37637">
        <v>31741.484410000001</v>
      </c>
      <c r="P37637">
        <v>31441.52</v>
      </c>
      <c r="Q37637">
        <v>29100</v>
      </c>
      <c r="R37637">
        <v>2641.48</v>
      </c>
      <c r="S37637">
        <v>0</v>
      </c>
      <c r="T37637">
        <v>0</v>
      </c>
      <c r="U37637">
        <v>0</v>
      </c>
      <c r="V37637" s="1">
        <v>41061</v>
      </c>
      <c r="W37637">
        <v>27997.64</v>
      </c>
      <c r="Y37637" s="1">
        <v>42248</v>
      </c>
      <c r="Z37637">
        <v>29100</v>
      </c>
      <c r="AA37637" t="s">
        <v>74</v>
      </c>
      <c r="AB37637" t="s">
        <v>91</v>
      </c>
      <c r="AC37637" t="s">
        <v>52</v>
      </c>
      <c r="AD37637" t="s">
        <v>38</v>
      </c>
      <c r="AE37637" s="1">
        <v>40878</v>
      </c>
      <c r="AF37637" t="s">
        <v>39</v>
      </c>
      <c r="AG37637" t="s">
        <v>40</v>
      </c>
    </row>
    <row r="37638" spans="1:33" ht="14.25" x14ac:dyDescent="0.2">
      <c r="A37638">
        <v>1038518</v>
      </c>
      <c r="B37638">
        <v>0</v>
      </c>
      <c r="C37638" s="1">
        <v>35855</v>
      </c>
      <c r="D37638">
        <v>2</v>
      </c>
      <c r="E37638" t="s">
        <v>25</v>
      </c>
      <c r="F37638" t="s">
        <v>25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t="s">
        <v>26</v>
      </c>
      <c r="M37638">
        <v>3732</v>
      </c>
      <c r="N37638">
        <v>3721</v>
      </c>
      <c r="O37638">
        <v>29296.53</v>
      </c>
      <c r="P37638">
        <v>29208.79</v>
      </c>
      <c r="Q37638">
        <v>21267.63</v>
      </c>
      <c r="R37638">
        <v>8001.29</v>
      </c>
      <c r="S37638">
        <v>27.609513310000001</v>
      </c>
      <c r="T37638">
        <v>0</v>
      </c>
      <c r="U37638">
        <v>0</v>
      </c>
      <c r="V37638" s="1">
        <v>42491</v>
      </c>
      <c r="W37638">
        <v>552.46</v>
      </c>
      <c r="X37638">
        <v>42522</v>
      </c>
      <c r="Y37638" s="1">
        <v>42491</v>
      </c>
      <c r="Z37638">
        <v>25000</v>
      </c>
      <c r="AA37638" t="s">
        <v>35</v>
      </c>
      <c r="AB37638" t="s">
        <v>50</v>
      </c>
      <c r="AC37638" t="s">
        <v>52</v>
      </c>
      <c r="AD37638" t="s">
        <v>38</v>
      </c>
      <c r="AE37638" s="1">
        <v>40878</v>
      </c>
      <c r="AF37638" t="s">
        <v>137</v>
      </c>
      <c r="AG37638" t="s">
        <v>79</v>
      </c>
    </row>
    <row r="37639" spans="1:33" ht="14.25" x14ac:dyDescent="0.2">
      <c r="A37639">
        <v>1038531</v>
      </c>
      <c r="B37639">
        <v>0</v>
      </c>
      <c r="C37639" s="1">
        <v>36831</v>
      </c>
      <c r="D37639">
        <v>0</v>
      </c>
      <c r="E37639" t="s">
        <v>25</v>
      </c>
      <c r="F37639" t="s">
        <v>25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t="s">
        <v>26</v>
      </c>
      <c r="M37639">
        <v>0</v>
      </c>
      <c r="N37639">
        <v>0</v>
      </c>
      <c r="O37639">
        <v>8289.9762780000001</v>
      </c>
      <c r="P37639">
        <v>8289.98</v>
      </c>
      <c r="Q37639">
        <v>7500</v>
      </c>
      <c r="R37639">
        <v>789.98</v>
      </c>
      <c r="S37639">
        <v>0</v>
      </c>
      <c r="T37639">
        <v>0</v>
      </c>
      <c r="U37639">
        <v>0</v>
      </c>
      <c r="V37639" s="1">
        <v>41974</v>
      </c>
      <c r="W37639">
        <v>237.49</v>
      </c>
      <c r="Y37639" s="1">
        <v>42036</v>
      </c>
      <c r="Z37639">
        <v>7500</v>
      </c>
      <c r="AA37639" t="s">
        <v>53</v>
      </c>
      <c r="AB37639" t="s">
        <v>81</v>
      </c>
      <c r="AC37639" t="s">
        <v>37</v>
      </c>
      <c r="AD37639" t="s">
        <v>133</v>
      </c>
      <c r="AE37639" s="1">
        <v>40878</v>
      </c>
      <c r="AF37639" t="s">
        <v>39</v>
      </c>
      <c r="AG37639" t="s">
        <v>76</v>
      </c>
    </row>
    <row r="37640" spans="1:33" ht="14.25" x14ac:dyDescent="0.2">
      <c r="A37640">
        <v>1038542</v>
      </c>
      <c r="B37640">
        <v>0</v>
      </c>
      <c r="C37640" s="1">
        <v>29007</v>
      </c>
      <c r="D37640">
        <v>2</v>
      </c>
      <c r="E37640" t="s">
        <v>25</v>
      </c>
      <c r="F37640" t="s">
        <v>25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t="s">
        <v>26</v>
      </c>
      <c r="M37640">
        <v>0</v>
      </c>
      <c r="N37640">
        <v>0</v>
      </c>
      <c r="O37640">
        <v>2470.2230009999998</v>
      </c>
      <c r="P37640">
        <v>2470.2199999999998</v>
      </c>
      <c r="Q37640">
        <v>2000</v>
      </c>
      <c r="R37640">
        <v>470.22</v>
      </c>
      <c r="S37640">
        <v>0</v>
      </c>
      <c r="T37640">
        <v>0</v>
      </c>
      <c r="U37640">
        <v>0</v>
      </c>
      <c r="V37640" s="1">
        <v>41974</v>
      </c>
      <c r="W37640">
        <v>75.25</v>
      </c>
      <c r="Y37640" s="1">
        <v>42125</v>
      </c>
      <c r="Z37640">
        <v>2000</v>
      </c>
      <c r="AA37640" t="s">
        <v>44</v>
      </c>
      <c r="AB37640" t="s">
        <v>45</v>
      </c>
      <c r="AC37640" t="s">
        <v>52</v>
      </c>
      <c r="AD37640" t="s">
        <v>133</v>
      </c>
      <c r="AE37640" s="1">
        <v>40848</v>
      </c>
      <c r="AF37640" t="s">
        <v>39</v>
      </c>
      <c r="AG37640" t="s">
        <v>69</v>
      </c>
    </row>
    <row r="37641" spans="1:33" ht="14.25" x14ac:dyDescent="0.2">
      <c r="A37641">
        <v>1038566</v>
      </c>
      <c r="B37641">
        <v>0</v>
      </c>
      <c r="C37641" s="1">
        <v>37926</v>
      </c>
      <c r="D37641">
        <v>1</v>
      </c>
      <c r="E37641">
        <v>75</v>
      </c>
      <c r="F37641" t="s">
        <v>25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t="s">
        <v>26</v>
      </c>
      <c r="M37641">
        <v>0</v>
      </c>
      <c r="N37641">
        <v>0</v>
      </c>
      <c r="O37641">
        <v>25954.84002</v>
      </c>
      <c r="P37641">
        <v>25954.84</v>
      </c>
      <c r="Q37641">
        <v>18000</v>
      </c>
      <c r="R37641">
        <v>7954.84</v>
      </c>
      <c r="S37641">
        <v>0</v>
      </c>
      <c r="T37641">
        <v>0</v>
      </c>
      <c r="U37641">
        <v>0</v>
      </c>
      <c r="V37641" s="1">
        <v>42401</v>
      </c>
      <c r="W37641">
        <v>4524.6899999999996</v>
      </c>
      <c r="Y37641" s="1">
        <v>42491</v>
      </c>
      <c r="Z37641">
        <v>18000</v>
      </c>
      <c r="AA37641" t="s">
        <v>44</v>
      </c>
      <c r="AB37641" t="s">
        <v>51</v>
      </c>
      <c r="AC37641" t="s">
        <v>52</v>
      </c>
      <c r="AD37641" t="s">
        <v>42</v>
      </c>
      <c r="AE37641" s="1">
        <v>40878</v>
      </c>
      <c r="AF37641" t="s">
        <v>39</v>
      </c>
      <c r="AG37641" t="s">
        <v>124</v>
      </c>
    </row>
    <row r="37642" spans="1:33" ht="14.25" x14ac:dyDescent="0.2">
      <c r="A37642">
        <v>1038602</v>
      </c>
      <c r="B37642">
        <v>0</v>
      </c>
      <c r="C37642" s="1">
        <v>38384</v>
      </c>
      <c r="D37642">
        <v>2</v>
      </c>
      <c r="E37642" t="s">
        <v>25</v>
      </c>
      <c r="F37642" t="s">
        <v>25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t="s">
        <v>26</v>
      </c>
      <c r="M37642">
        <v>0</v>
      </c>
      <c r="N37642">
        <v>0</v>
      </c>
      <c r="O37642">
        <v>1097.26</v>
      </c>
      <c r="P37642">
        <v>1097.26</v>
      </c>
      <c r="Q37642">
        <v>495.88</v>
      </c>
      <c r="R37642">
        <v>359.08</v>
      </c>
      <c r="S37642">
        <v>14.9913253</v>
      </c>
      <c r="T37642">
        <v>227.3</v>
      </c>
      <c r="U37642">
        <v>2.41</v>
      </c>
      <c r="V37642" s="1">
        <v>41091</v>
      </c>
      <c r="W37642">
        <v>415</v>
      </c>
      <c r="Y37642" s="1">
        <v>41122</v>
      </c>
      <c r="Z37642">
        <v>7000</v>
      </c>
      <c r="AA37642" t="s">
        <v>35</v>
      </c>
      <c r="AB37642" t="s">
        <v>80</v>
      </c>
      <c r="AC37642" t="s">
        <v>37</v>
      </c>
      <c r="AD37642" t="s">
        <v>42</v>
      </c>
      <c r="AE37642" s="1">
        <v>40848</v>
      </c>
      <c r="AF37642" t="s">
        <v>57</v>
      </c>
      <c r="AG37642" t="s">
        <v>69</v>
      </c>
    </row>
    <row r="37643" spans="1:33" ht="14.25" x14ac:dyDescent="0.2">
      <c r="A37643">
        <v>1038607</v>
      </c>
      <c r="B37643">
        <v>0</v>
      </c>
      <c r="C37643" s="1">
        <v>32933</v>
      </c>
      <c r="D37643">
        <v>0</v>
      </c>
      <c r="E37643" t="s">
        <v>25</v>
      </c>
      <c r="F37643" t="s">
        <v>25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t="s">
        <v>26</v>
      </c>
      <c r="M37643">
        <v>0</v>
      </c>
      <c r="N37643">
        <v>0</v>
      </c>
      <c r="O37643">
        <v>20253.74453</v>
      </c>
      <c r="P37643">
        <v>19964.41</v>
      </c>
      <c r="Q37643">
        <v>17500</v>
      </c>
      <c r="R37643">
        <v>2753.74</v>
      </c>
      <c r="S37643">
        <v>0</v>
      </c>
      <c r="T37643">
        <v>0</v>
      </c>
      <c r="U37643">
        <v>0</v>
      </c>
      <c r="V37643" s="1">
        <v>41671</v>
      </c>
      <c r="W37643">
        <v>6020.77</v>
      </c>
      <c r="Y37643" s="1">
        <v>42491</v>
      </c>
      <c r="Z37643">
        <v>17500</v>
      </c>
      <c r="AA37643" t="s">
        <v>35</v>
      </c>
      <c r="AB37643" t="s">
        <v>80</v>
      </c>
      <c r="AC37643" t="s">
        <v>52</v>
      </c>
      <c r="AD37643" t="s">
        <v>38</v>
      </c>
      <c r="AE37643" s="1">
        <v>40878</v>
      </c>
      <c r="AF37643" t="s">
        <v>39</v>
      </c>
      <c r="AG37643" t="s">
        <v>99</v>
      </c>
    </row>
    <row r="37644" spans="1:33" ht="14.25" x14ac:dyDescent="0.2">
      <c r="A37644">
        <v>1038609</v>
      </c>
      <c r="B37644">
        <v>0</v>
      </c>
      <c r="C37644" s="1">
        <v>35612</v>
      </c>
      <c r="D37644">
        <v>0</v>
      </c>
      <c r="E37644" t="s">
        <v>25</v>
      </c>
      <c r="F37644" t="s">
        <v>25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t="s">
        <v>26</v>
      </c>
      <c r="M37644">
        <v>0</v>
      </c>
      <c r="N37644">
        <v>0</v>
      </c>
      <c r="O37644">
        <v>8359.4699999999993</v>
      </c>
      <c r="P37644">
        <v>8339.11</v>
      </c>
      <c r="Q37644">
        <v>3228.86</v>
      </c>
      <c r="R37644">
        <v>4130.87</v>
      </c>
      <c r="S37644">
        <v>0</v>
      </c>
      <c r="T37644">
        <v>999.74</v>
      </c>
      <c r="U37644">
        <v>9.5299999999999994</v>
      </c>
      <c r="V37644" s="1">
        <v>41306</v>
      </c>
      <c r="W37644">
        <v>1052.9000000000001</v>
      </c>
      <c r="Y37644" s="1">
        <v>41456</v>
      </c>
      <c r="Z37644">
        <v>20450</v>
      </c>
      <c r="AA37644" t="s">
        <v>74</v>
      </c>
      <c r="AB37644" t="s">
        <v>91</v>
      </c>
      <c r="AC37644" t="s">
        <v>37</v>
      </c>
      <c r="AD37644" t="s">
        <v>38</v>
      </c>
      <c r="AE37644" s="1">
        <v>40878</v>
      </c>
      <c r="AF37644" t="s">
        <v>57</v>
      </c>
      <c r="AG37644" t="s">
        <v>40</v>
      </c>
    </row>
    <row r="37645" spans="1:33" ht="14.25" x14ac:dyDescent="0.2">
      <c r="A37645">
        <v>1038617</v>
      </c>
      <c r="B37645">
        <v>0</v>
      </c>
      <c r="C37645" s="1">
        <v>38626</v>
      </c>
      <c r="D37645">
        <v>2</v>
      </c>
      <c r="E37645" t="s">
        <v>25</v>
      </c>
      <c r="F37645" t="s">
        <v>25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t="s">
        <v>26</v>
      </c>
      <c r="M37645">
        <v>0</v>
      </c>
      <c r="N37645">
        <v>0</v>
      </c>
      <c r="O37645">
        <v>16889.86</v>
      </c>
      <c r="P37645">
        <v>16867.439999999999</v>
      </c>
      <c r="Q37645">
        <v>6376.72</v>
      </c>
      <c r="R37645">
        <v>8719.81</v>
      </c>
      <c r="S37645">
        <v>0</v>
      </c>
      <c r="T37645">
        <v>1793.33</v>
      </c>
      <c r="U37645">
        <v>17.93330001</v>
      </c>
      <c r="V37645" s="1">
        <v>41791</v>
      </c>
      <c r="W37645">
        <v>520.57000000000005</v>
      </c>
      <c r="Y37645" s="1">
        <v>42278</v>
      </c>
      <c r="Z37645">
        <v>18825</v>
      </c>
      <c r="AA37645" t="s">
        <v>88</v>
      </c>
      <c r="AB37645" t="s">
        <v>89</v>
      </c>
      <c r="AC37645" t="s">
        <v>37</v>
      </c>
      <c r="AD37645" t="s">
        <v>38</v>
      </c>
      <c r="AE37645" s="1">
        <v>40878</v>
      </c>
      <c r="AF37645" t="s">
        <v>57</v>
      </c>
      <c r="AG37645" t="s">
        <v>40</v>
      </c>
    </row>
    <row r="37646" spans="1:33" ht="14.25" x14ac:dyDescent="0.2">
      <c r="A37646">
        <v>1038627</v>
      </c>
      <c r="B37646">
        <v>0</v>
      </c>
      <c r="C37646" s="1">
        <v>32448</v>
      </c>
      <c r="D37646">
        <v>1</v>
      </c>
      <c r="E37646" t="s">
        <v>25</v>
      </c>
      <c r="F37646" t="s">
        <v>25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t="s">
        <v>26</v>
      </c>
      <c r="M37646">
        <v>0</v>
      </c>
      <c r="N37646">
        <v>0</v>
      </c>
      <c r="O37646">
        <v>12612.45</v>
      </c>
      <c r="P37646">
        <v>12571.34</v>
      </c>
      <c r="Q37646">
        <v>5535.28</v>
      </c>
      <c r="R37646">
        <v>7066.54</v>
      </c>
      <c r="S37646">
        <v>0</v>
      </c>
      <c r="T37646">
        <v>10.63</v>
      </c>
      <c r="U37646">
        <v>0</v>
      </c>
      <c r="V37646" s="1">
        <v>41306</v>
      </c>
      <c r="W37646">
        <v>901.01</v>
      </c>
      <c r="Y37646" s="1">
        <v>42491</v>
      </c>
      <c r="Z37646">
        <v>35000</v>
      </c>
      <c r="AA37646" t="s">
        <v>74</v>
      </c>
      <c r="AB37646" t="s">
        <v>91</v>
      </c>
      <c r="AC37646" t="s">
        <v>37</v>
      </c>
      <c r="AD37646" t="s">
        <v>38</v>
      </c>
      <c r="AE37646" s="1">
        <v>40878</v>
      </c>
      <c r="AF37646" t="s">
        <v>57</v>
      </c>
      <c r="AG37646" t="s">
        <v>40</v>
      </c>
    </row>
    <row r="37647" spans="1:33" ht="14.25" x14ac:dyDescent="0.2">
      <c r="A37647">
        <v>1038639</v>
      </c>
      <c r="B37647">
        <v>0</v>
      </c>
      <c r="C37647" s="1">
        <v>39083</v>
      </c>
      <c r="D37647">
        <v>1</v>
      </c>
      <c r="E37647" t="s">
        <v>25</v>
      </c>
      <c r="F37647" t="s">
        <v>25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t="s">
        <v>26</v>
      </c>
      <c r="M37647">
        <v>0</v>
      </c>
      <c r="N37647">
        <v>0</v>
      </c>
      <c r="O37647">
        <v>9934.2647429999997</v>
      </c>
      <c r="P37647">
        <v>9934.26</v>
      </c>
      <c r="Q37647">
        <v>8000</v>
      </c>
      <c r="R37647">
        <v>1934.26</v>
      </c>
      <c r="S37647">
        <v>0</v>
      </c>
      <c r="T37647">
        <v>0</v>
      </c>
      <c r="U37647">
        <v>0</v>
      </c>
      <c r="V37647" s="1">
        <v>41974</v>
      </c>
      <c r="W37647">
        <v>282.73</v>
      </c>
      <c r="Y37647" s="1">
        <v>42461</v>
      </c>
      <c r="Z37647">
        <v>8000</v>
      </c>
      <c r="AA37647" t="s">
        <v>44</v>
      </c>
      <c r="AB37647" t="s">
        <v>48</v>
      </c>
      <c r="AC37647" t="s">
        <v>37</v>
      </c>
      <c r="AD37647" t="s">
        <v>42</v>
      </c>
      <c r="AE37647" s="1">
        <v>40848</v>
      </c>
      <c r="AF37647" t="s">
        <v>39</v>
      </c>
      <c r="AG37647" t="s">
        <v>49</v>
      </c>
    </row>
    <row r="37648" spans="1:33" ht="14.25" x14ac:dyDescent="0.2">
      <c r="A37648">
        <v>1038642</v>
      </c>
      <c r="B37648">
        <v>0</v>
      </c>
      <c r="C37648" s="1">
        <v>38808</v>
      </c>
      <c r="D37648">
        <v>0</v>
      </c>
      <c r="E37648" t="s">
        <v>25</v>
      </c>
      <c r="F37648" t="s">
        <v>25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t="s">
        <v>26</v>
      </c>
      <c r="M37648">
        <v>0</v>
      </c>
      <c r="N37648">
        <v>0</v>
      </c>
      <c r="O37648">
        <v>8192.8091359999999</v>
      </c>
      <c r="P37648">
        <v>8192.81</v>
      </c>
      <c r="Q37648">
        <v>7000</v>
      </c>
      <c r="R37648">
        <v>1192.81</v>
      </c>
      <c r="S37648">
        <v>0</v>
      </c>
      <c r="T37648">
        <v>0</v>
      </c>
      <c r="U37648">
        <v>0</v>
      </c>
      <c r="V37648" s="1">
        <v>41640</v>
      </c>
      <c r="W37648">
        <v>2648.22</v>
      </c>
      <c r="Y37648" s="1">
        <v>42370</v>
      </c>
      <c r="Z37648">
        <v>7000</v>
      </c>
      <c r="AA37648" t="s">
        <v>35</v>
      </c>
      <c r="AB37648" t="s">
        <v>50</v>
      </c>
      <c r="AC37648" t="s">
        <v>37</v>
      </c>
      <c r="AD37648" t="s">
        <v>133</v>
      </c>
      <c r="AE37648" s="1">
        <v>40848</v>
      </c>
      <c r="AF37648" t="s">
        <v>39</v>
      </c>
      <c r="AG37648" t="s">
        <v>113</v>
      </c>
    </row>
    <row r="37649" spans="1:33" ht="14.25" x14ac:dyDescent="0.2">
      <c r="A37649">
        <v>1038651</v>
      </c>
      <c r="B37649">
        <v>1</v>
      </c>
      <c r="C37649" s="1">
        <v>36312</v>
      </c>
      <c r="D37649">
        <v>0</v>
      </c>
      <c r="E37649">
        <v>18</v>
      </c>
      <c r="F37649" t="s">
        <v>25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t="s">
        <v>26</v>
      </c>
      <c r="M37649">
        <v>0</v>
      </c>
      <c r="N37649">
        <v>0</v>
      </c>
      <c r="O37649">
        <v>14290.485000000001</v>
      </c>
      <c r="P37649">
        <v>14290.49</v>
      </c>
      <c r="Q37649">
        <v>12000</v>
      </c>
      <c r="R37649">
        <v>2290.4899999999998</v>
      </c>
      <c r="S37649">
        <v>0</v>
      </c>
      <c r="T37649">
        <v>0</v>
      </c>
      <c r="U37649">
        <v>0</v>
      </c>
      <c r="V37649" s="1">
        <v>41821</v>
      </c>
      <c r="W37649">
        <v>272.25</v>
      </c>
      <c r="Y37649" s="1">
        <v>41821</v>
      </c>
      <c r="Z37649">
        <v>12000</v>
      </c>
      <c r="AA37649" t="s">
        <v>35</v>
      </c>
      <c r="AB37649" t="s">
        <v>36</v>
      </c>
      <c r="AC37649" t="s">
        <v>37</v>
      </c>
      <c r="AD37649" t="s">
        <v>133</v>
      </c>
      <c r="AE37649" s="1">
        <v>40848</v>
      </c>
      <c r="AF37649" t="s">
        <v>39</v>
      </c>
      <c r="AG37649" t="s">
        <v>87</v>
      </c>
    </row>
    <row r="37650" spans="1:33" ht="14.25" x14ac:dyDescent="0.2">
      <c r="A37650">
        <v>1038672</v>
      </c>
      <c r="B37650">
        <v>0</v>
      </c>
      <c r="C37650" s="1">
        <v>37135</v>
      </c>
      <c r="D37650">
        <v>0</v>
      </c>
      <c r="E37650">
        <v>64</v>
      </c>
      <c r="F37650" t="s">
        <v>25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t="s">
        <v>26</v>
      </c>
      <c r="M37650">
        <v>0</v>
      </c>
      <c r="N37650">
        <v>0</v>
      </c>
      <c r="O37650">
        <v>4641.6510449999996</v>
      </c>
      <c r="P37650">
        <v>4641.6499999999996</v>
      </c>
      <c r="Q37650">
        <v>3800</v>
      </c>
      <c r="R37650">
        <v>841.65</v>
      </c>
      <c r="S37650">
        <v>0</v>
      </c>
      <c r="T37650">
        <v>0</v>
      </c>
      <c r="U37650">
        <v>0</v>
      </c>
      <c r="V37650" s="1">
        <v>41974</v>
      </c>
      <c r="W37650">
        <v>137.97999999999999</v>
      </c>
      <c r="Y37650" s="1">
        <v>42491</v>
      </c>
      <c r="Z37650">
        <v>3800</v>
      </c>
      <c r="AA37650" t="s">
        <v>44</v>
      </c>
      <c r="AB37650" t="s">
        <v>70</v>
      </c>
      <c r="AC37650" t="s">
        <v>37</v>
      </c>
      <c r="AD37650" t="s">
        <v>133</v>
      </c>
      <c r="AE37650" s="1">
        <v>40848</v>
      </c>
      <c r="AF37650" t="s">
        <v>39</v>
      </c>
      <c r="AG37650" t="s">
        <v>47</v>
      </c>
    </row>
    <row r="37651" spans="1:33" ht="14.25" x14ac:dyDescent="0.2">
      <c r="A37651">
        <v>1038680</v>
      </c>
      <c r="B37651">
        <v>0</v>
      </c>
      <c r="C37651" s="1">
        <v>36039</v>
      </c>
      <c r="D37651">
        <v>1</v>
      </c>
      <c r="E37651" t="s">
        <v>25</v>
      </c>
      <c r="F37651" t="s">
        <v>25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t="s">
        <v>26</v>
      </c>
      <c r="M37651">
        <v>0</v>
      </c>
      <c r="N37651">
        <v>0</v>
      </c>
      <c r="O37651">
        <v>28158.7</v>
      </c>
      <c r="P37651">
        <v>28158.7</v>
      </c>
      <c r="Q37651">
        <v>20000</v>
      </c>
      <c r="R37651">
        <v>8158.7</v>
      </c>
      <c r="S37651">
        <v>0</v>
      </c>
      <c r="T37651">
        <v>0</v>
      </c>
      <c r="U37651">
        <v>0</v>
      </c>
      <c r="V37651" s="1">
        <v>42278</v>
      </c>
      <c r="W37651">
        <v>6650.82</v>
      </c>
      <c r="Y37651" s="1">
        <v>42278</v>
      </c>
      <c r="Z37651">
        <v>20000</v>
      </c>
      <c r="AA37651" t="s">
        <v>44</v>
      </c>
      <c r="AB37651" t="s">
        <v>63</v>
      </c>
      <c r="AC37651" t="s">
        <v>52</v>
      </c>
      <c r="AD37651" t="s">
        <v>38</v>
      </c>
      <c r="AE37651" s="1">
        <v>40878</v>
      </c>
      <c r="AF37651" t="s">
        <v>39</v>
      </c>
      <c r="AG37651" t="s">
        <v>77</v>
      </c>
    </row>
    <row r="37652" spans="1:33" ht="14.25" x14ac:dyDescent="0.2">
      <c r="A37652">
        <v>1038683</v>
      </c>
      <c r="B37652">
        <v>0</v>
      </c>
      <c r="C37652" s="1">
        <v>37530</v>
      </c>
      <c r="D37652">
        <v>0</v>
      </c>
      <c r="E37652" t="s">
        <v>25</v>
      </c>
      <c r="F37652" t="s">
        <v>25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t="s">
        <v>26</v>
      </c>
      <c r="M37652">
        <v>0</v>
      </c>
      <c r="N37652">
        <v>0</v>
      </c>
      <c r="O37652">
        <v>11638.079159999999</v>
      </c>
      <c r="P37652">
        <v>11638.08</v>
      </c>
      <c r="Q37652">
        <v>10000</v>
      </c>
      <c r="R37652">
        <v>1638.08</v>
      </c>
      <c r="S37652">
        <v>0</v>
      </c>
      <c r="T37652">
        <v>0</v>
      </c>
      <c r="U37652">
        <v>0</v>
      </c>
      <c r="V37652" s="1">
        <v>41518</v>
      </c>
      <c r="W37652">
        <v>4963.1400000000003</v>
      </c>
      <c r="Y37652" s="1">
        <v>41518</v>
      </c>
      <c r="Z37652">
        <v>10000</v>
      </c>
      <c r="AA37652" t="s">
        <v>35</v>
      </c>
      <c r="AB37652" t="s">
        <v>36</v>
      </c>
      <c r="AC37652" t="s">
        <v>37</v>
      </c>
      <c r="AD37652" t="s">
        <v>133</v>
      </c>
      <c r="AE37652" s="1">
        <v>40848</v>
      </c>
      <c r="AF37652" t="s">
        <v>39</v>
      </c>
      <c r="AG37652" t="s">
        <v>106</v>
      </c>
    </row>
    <row r="37653" spans="1:33" ht="14.25" x14ac:dyDescent="0.2">
      <c r="A37653">
        <v>1038701</v>
      </c>
      <c r="B37653">
        <v>0</v>
      </c>
      <c r="C37653" s="1">
        <v>36100</v>
      </c>
      <c r="D37653">
        <v>0</v>
      </c>
      <c r="E37653">
        <v>52</v>
      </c>
      <c r="F37653" t="s">
        <v>25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t="s">
        <v>26</v>
      </c>
      <c r="M37653">
        <v>0</v>
      </c>
      <c r="N37653">
        <v>0</v>
      </c>
      <c r="O37653">
        <v>10704.826650000001</v>
      </c>
      <c r="P37653">
        <v>10437.209999999999</v>
      </c>
      <c r="Q37653">
        <v>10000</v>
      </c>
      <c r="R37653">
        <v>704.83</v>
      </c>
      <c r="S37653">
        <v>0</v>
      </c>
      <c r="T37653">
        <v>0</v>
      </c>
      <c r="U37653">
        <v>0</v>
      </c>
      <c r="V37653" s="1">
        <v>41334</v>
      </c>
      <c r="W37653">
        <v>1083.05</v>
      </c>
      <c r="Y37653" s="1">
        <v>42491</v>
      </c>
      <c r="Z37653">
        <v>10000</v>
      </c>
      <c r="AA37653" t="s">
        <v>35</v>
      </c>
      <c r="AB37653" t="s">
        <v>50</v>
      </c>
      <c r="AC37653" t="s">
        <v>37</v>
      </c>
      <c r="AD37653" t="s">
        <v>42</v>
      </c>
      <c r="AE37653" s="1">
        <v>40848</v>
      </c>
      <c r="AF37653" t="s">
        <v>39</v>
      </c>
      <c r="AG37653" t="s">
        <v>43</v>
      </c>
    </row>
    <row r="37654" spans="1:33" ht="14.25" x14ac:dyDescent="0.2">
      <c r="A37654">
        <v>1038713</v>
      </c>
      <c r="B37654">
        <v>0</v>
      </c>
      <c r="C37654" s="1">
        <v>35247</v>
      </c>
      <c r="D37654">
        <v>1</v>
      </c>
      <c r="E37654">
        <v>59</v>
      </c>
      <c r="F37654" t="s">
        <v>25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t="s">
        <v>26</v>
      </c>
      <c r="M37654">
        <v>3660</v>
      </c>
      <c r="N37654">
        <v>3644</v>
      </c>
      <c r="O37654">
        <v>29098.35</v>
      </c>
      <c r="P37654">
        <v>28966.39</v>
      </c>
      <c r="Q37654">
        <v>18339.61</v>
      </c>
      <c r="R37654">
        <v>10758.74</v>
      </c>
      <c r="S37654">
        <v>0</v>
      </c>
      <c r="T37654">
        <v>0</v>
      </c>
      <c r="U37654">
        <v>0</v>
      </c>
      <c r="V37654" s="1">
        <v>42491</v>
      </c>
      <c r="W37654">
        <v>549.96</v>
      </c>
      <c r="X37654">
        <v>42522</v>
      </c>
      <c r="Y37654" s="1">
        <v>42461</v>
      </c>
      <c r="Z37654">
        <v>22000</v>
      </c>
      <c r="AA37654" t="s">
        <v>55</v>
      </c>
      <c r="AB37654" t="s">
        <v>65</v>
      </c>
      <c r="AC37654" t="s">
        <v>37</v>
      </c>
      <c r="AD37654" t="s">
        <v>38</v>
      </c>
      <c r="AE37654" s="1">
        <v>40878</v>
      </c>
      <c r="AF37654" t="s">
        <v>137</v>
      </c>
      <c r="AG37654" t="s">
        <v>123</v>
      </c>
    </row>
    <row r="37655" spans="1:33" ht="14.25" x14ac:dyDescent="0.2">
      <c r="A37655">
        <v>1038737</v>
      </c>
      <c r="B37655">
        <v>0</v>
      </c>
      <c r="C37655" s="1">
        <v>35034</v>
      </c>
      <c r="D37655">
        <v>2</v>
      </c>
      <c r="E37655" t="s">
        <v>25</v>
      </c>
      <c r="F37655" t="s">
        <v>25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t="s">
        <v>26</v>
      </c>
      <c r="M37655">
        <v>0</v>
      </c>
      <c r="N37655">
        <v>0</v>
      </c>
      <c r="O37655">
        <v>38650.198909999999</v>
      </c>
      <c r="P37655">
        <v>38650.199999999997</v>
      </c>
      <c r="Q37655">
        <v>30000</v>
      </c>
      <c r="R37655">
        <v>8650.2000000000007</v>
      </c>
      <c r="S37655">
        <v>0</v>
      </c>
      <c r="T37655">
        <v>0</v>
      </c>
      <c r="U37655">
        <v>0</v>
      </c>
      <c r="V37655" s="1">
        <v>41974</v>
      </c>
      <c r="W37655">
        <v>1091.44</v>
      </c>
      <c r="Y37655" s="1">
        <v>41974</v>
      </c>
      <c r="Z37655">
        <v>30000</v>
      </c>
      <c r="AA37655" t="s">
        <v>55</v>
      </c>
      <c r="AB37655" t="s">
        <v>65</v>
      </c>
      <c r="AC37655" t="s">
        <v>37</v>
      </c>
      <c r="AD37655" t="s">
        <v>133</v>
      </c>
      <c r="AE37655" s="1">
        <v>40878</v>
      </c>
      <c r="AF37655" t="s">
        <v>39</v>
      </c>
      <c r="AG37655" t="s">
        <v>40</v>
      </c>
    </row>
    <row r="37656" spans="1:33" ht="14.25" x14ac:dyDescent="0.2">
      <c r="A37656">
        <v>1038738</v>
      </c>
      <c r="B37656">
        <v>0</v>
      </c>
      <c r="C37656" s="1">
        <v>34669</v>
      </c>
      <c r="D37656">
        <v>0</v>
      </c>
      <c r="E37656">
        <v>33</v>
      </c>
      <c r="F37656" t="s">
        <v>25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t="s">
        <v>26</v>
      </c>
      <c r="M37656">
        <v>2186</v>
      </c>
      <c r="N37656">
        <v>2186</v>
      </c>
      <c r="O37656">
        <v>17432.93</v>
      </c>
      <c r="P37656">
        <v>17432.93</v>
      </c>
      <c r="Q37656">
        <v>10714.12</v>
      </c>
      <c r="R37656">
        <v>6718.81</v>
      </c>
      <c r="S37656">
        <v>0</v>
      </c>
      <c r="T37656">
        <v>0</v>
      </c>
      <c r="U37656">
        <v>0</v>
      </c>
      <c r="V37656" s="1">
        <v>42491</v>
      </c>
      <c r="W37656">
        <v>329.34</v>
      </c>
      <c r="X37656">
        <v>42522</v>
      </c>
      <c r="Y37656" s="1">
        <v>42461</v>
      </c>
      <c r="Z37656">
        <v>12900</v>
      </c>
      <c r="AA37656" t="s">
        <v>55</v>
      </c>
      <c r="AB37656" t="s">
        <v>102</v>
      </c>
      <c r="AC37656" t="s">
        <v>37</v>
      </c>
      <c r="AD37656" t="s">
        <v>133</v>
      </c>
      <c r="AE37656" s="1">
        <v>40878</v>
      </c>
      <c r="AF37656" t="s">
        <v>137</v>
      </c>
      <c r="AG37656" t="s">
        <v>118</v>
      </c>
    </row>
    <row r="37657" spans="1:33" ht="14.25" x14ac:dyDescent="0.2">
      <c r="A37657">
        <v>1038741</v>
      </c>
      <c r="B37657">
        <v>1</v>
      </c>
      <c r="C37657" s="1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t="s">
        <v>26</v>
      </c>
      <c r="M37657">
        <v>0</v>
      </c>
      <c r="N37657">
        <v>0</v>
      </c>
      <c r="O37657">
        <v>1790.907371</v>
      </c>
      <c r="P37657">
        <v>1790.91</v>
      </c>
      <c r="Q37657">
        <v>1450</v>
      </c>
      <c r="R37657">
        <v>340.91</v>
      </c>
      <c r="S37657">
        <v>0</v>
      </c>
      <c r="T37657">
        <v>0</v>
      </c>
      <c r="U37657">
        <v>0</v>
      </c>
      <c r="V37657" s="1">
        <v>41974</v>
      </c>
      <c r="W37657">
        <v>54.4</v>
      </c>
      <c r="Y37657" s="1">
        <v>42491</v>
      </c>
      <c r="Z37657">
        <v>1450</v>
      </c>
      <c r="AA37657" t="s">
        <v>44</v>
      </c>
      <c r="AB37657" t="s">
        <v>45</v>
      </c>
      <c r="AC37657" t="s">
        <v>37</v>
      </c>
      <c r="AD37657" t="s">
        <v>42</v>
      </c>
      <c r="AE37657" s="1">
        <v>40848</v>
      </c>
      <c r="AF37657" t="s">
        <v>39</v>
      </c>
      <c r="AG37657" t="s">
        <v>69</v>
      </c>
    </row>
    <row r="37658" spans="1:33" ht="14.25" x14ac:dyDescent="0.2">
      <c r="A37658">
        <v>1038750</v>
      </c>
      <c r="B37658">
        <v>0</v>
      </c>
      <c r="C37658" s="1">
        <v>37681</v>
      </c>
      <c r="D37658">
        <v>1</v>
      </c>
      <c r="E37658" t="s">
        <v>25</v>
      </c>
      <c r="F37658" t="s">
        <v>25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t="s">
        <v>26</v>
      </c>
      <c r="M37658">
        <v>0</v>
      </c>
      <c r="N37658">
        <v>0</v>
      </c>
      <c r="O37658">
        <v>27779.71</v>
      </c>
      <c r="P37658">
        <v>27779.71</v>
      </c>
      <c r="Q37658">
        <v>20000</v>
      </c>
      <c r="R37658">
        <v>7779.71</v>
      </c>
      <c r="S37658">
        <v>0</v>
      </c>
      <c r="T37658">
        <v>0</v>
      </c>
      <c r="U37658">
        <v>0</v>
      </c>
      <c r="V37658" s="1">
        <v>42278</v>
      </c>
      <c r="W37658">
        <v>6534.88</v>
      </c>
      <c r="Y37658" s="1">
        <v>42491</v>
      </c>
      <c r="Z37658">
        <v>20000</v>
      </c>
      <c r="AA37658" t="s">
        <v>44</v>
      </c>
      <c r="AB37658" t="s">
        <v>48</v>
      </c>
      <c r="AC37658" t="s">
        <v>37</v>
      </c>
      <c r="AD37658" t="s">
        <v>133</v>
      </c>
      <c r="AE37658" s="1">
        <v>40878</v>
      </c>
      <c r="AF37658" t="s">
        <v>39</v>
      </c>
      <c r="AG37658" t="s">
        <v>99</v>
      </c>
    </row>
    <row r="37659" spans="1:33" ht="14.25" x14ac:dyDescent="0.2">
      <c r="A37659">
        <v>1038761</v>
      </c>
      <c r="B37659">
        <v>0</v>
      </c>
      <c r="C37659" s="1">
        <v>36281</v>
      </c>
      <c r="D37659">
        <v>1</v>
      </c>
      <c r="E37659">
        <v>26</v>
      </c>
      <c r="F37659" t="s">
        <v>25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t="s">
        <v>26</v>
      </c>
      <c r="M37659">
        <v>0</v>
      </c>
      <c r="N37659">
        <v>0</v>
      </c>
      <c r="O37659">
        <v>16700.46876</v>
      </c>
      <c r="P37659">
        <v>16700.47</v>
      </c>
      <c r="Q37659">
        <v>15500</v>
      </c>
      <c r="R37659">
        <v>1200.47</v>
      </c>
      <c r="S37659">
        <v>0</v>
      </c>
      <c r="T37659">
        <v>0</v>
      </c>
      <c r="U37659">
        <v>0</v>
      </c>
      <c r="V37659" s="1">
        <v>41214</v>
      </c>
      <c r="W37659">
        <v>1128.04</v>
      </c>
      <c r="Y37659" s="1">
        <v>42248</v>
      </c>
      <c r="Z37659">
        <v>15500</v>
      </c>
      <c r="AA37659" t="s">
        <v>44</v>
      </c>
      <c r="AB37659" t="s">
        <v>48</v>
      </c>
      <c r="AC37659" t="s">
        <v>52</v>
      </c>
      <c r="AD37659" t="s">
        <v>133</v>
      </c>
      <c r="AE37659" s="1">
        <v>40848</v>
      </c>
      <c r="AF37659" t="s">
        <v>39</v>
      </c>
      <c r="AG37659" t="s">
        <v>69</v>
      </c>
    </row>
    <row r="37660" spans="1:33" ht="14.25" x14ac:dyDescent="0.2">
      <c r="A37660">
        <v>1038768</v>
      </c>
      <c r="B37660">
        <v>0</v>
      </c>
      <c r="C37660" s="1">
        <v>35309</v>
      </c>
      <c r="D37660">
        <v>2</v>
      </c>
      <c r="E37660" t="s">
        <v>25</v>
      </c>
      <c r="F37660" t="s">
        <v>25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t="s">
        <v>26</v>
      </c>
      <c r="M37660">
        <v>0</v>
      </c>
      <c r="N37660">
        <v>0</v>
      </c>
      <c r="O37660">
        <v>5716.5405899999996</v>
      </c>
      <c r="P37660">
        <v>5716.54</v>
      </c>
      <c r="Q37660">
        <v>4200</v>
      </c>
      <c r="R37660">
        <v>1516.54</v>
      </c>
      <c r="S37660">
        <v>0</v>
      </c>
      <c r="T37660">
        <v>0</v>
      </c>
      <c r="U37660">
        <v>0</v>
      </c>
      <c r="V37660" s="1">
        <v>41852</v>
      </c>
      <c r="W37660">
        <v>2505.09</v>
      </c>
      <c r="Y37660" s="1">
        <v>42491</v>
      </c>
      <c r="Z37660">
        <v>4200</v>
      </c>
      <c r="AA37660" t="s">
        <v>55</v>
      </c>
      <c r="AB37660" t="s">
        <v>56</v>
      </c>
      <c r="AC37660" t="s">
        <v>52</v>
      </c>
      <c r="AD37660" t="s">
        <v>38</v>
      </c>
      <c r="AE37660" s="1">
        <v>40848</v>
      </c>
      <c r="AF37660" t="s">
        <v>39</v>
      </c>
      <c r="AG37660" t="s">
        <v>114</v>
      </c>
    </row>
    <row r="37661" spans="1:33" ht="14.25" x14ac:dyDescent="0.2">
      <c r="A37661">
        <v>1038832</v>
      </c>
      <c r="B37661">
        <v>0</v>
      </c>
      <c r="C37661" s="1">
        <v>38200</v>
      </c>
      <c r="D37661">
        <v>3</v>
      </c>
      <c r="E37661">
        <v>48</v>
      </c>
      <c r="F37661" t="s">
        <v>25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t="s">
        <v>26</v>
      </c>
      <c r="M37661">
        <v>0</v>
      </c>
      <c r="N37661">
        <v>0</v>
      </c>
      <c r="O37661">
        <v>6145.9951920000003</v>
      </c>
      <c r="P37661">
        <v>6146</v>
      </c>
      <c r="Q37661">
        <v>6000</v>
      </c>
      <c r="R37661">
        <v>146</v>
      </c>
      <c r="S37661">
        <v>0</v>
      </c>
      <c r="T37661">
        <v>0</v>
      </c>
      <c r="U37661">
        <v>0</v>
      </c>
      <c r="V37661" s="1">
        <v>41153</v>
      </c>
      <c r="W37661">
        <v>86.73</v>
      </c>
      <c r="Y37661" s="1">
        <v>41852</v>
      </c>
      <c r="Z37661">
        <v>6000</v>
      </c>
      <c r="AA37661" t="s">
        <v>35</v>
      </c>
      <c r="AB37661" t="s">
        <v>80</v>
      </c>
      <c r="AC37661" t="s">
        <v>52</v>
      </c>
      <c r="AD37661" t="s">
        <v>133</v>
      </c>
      <c r="AE37661" s="1">
        <v>40878</v>
      </c>
      <c r="AF37661" t="s">
        <v>39</v>
      </c>
      <c r="AG37661" t="s">
        <v>43</v>
      </c>
    </row>
    <row r="37662" spans="1:33" ht="14.25" x14ac:dyDescent="0.2">
      <c r="A37662">
        <v>1038861</v>
      </c>
      <c r="B37662">
        <v>0</v>
      </c>
      <c r="C37662" s="1">
        <v>35034</v>
      </c>
      <c r="D37662">
        <v>6</v>
      </c>
      <c r="E37662" t="s">
        <v>25</v>
      </c>
      <c r="F37662" t="s">
        <v>25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t="s">
        <v>26</v>
      </c>
      <c r="M37662">
        <v>0</v>
      </c>
      <c r="N37662">
        <v>0</v>
      </c>
      <c r="O37662">
        <v>11632.712090000001</v>
      </c>
      <c r="P37662">
        <v>11632.71</v>
      </c>
      <c r="Q37662">
        <v>10000</v>
      </c>
      <c r="R37662">
        <v>1632.71</v>
      </c>
      <c r="S37662">
        <v>0</v>
      </c>
      <c r="T37662">
        <v>0</v>
      </c>
      <c r="U37662">
        <v>0</v>
      </c>
      <c r="V37662" s="1">
        <v>41365</v>
      </c>
      <c r="W37662">
        <v>8190.16</v>
      </c>
      <c r="Y37662" s="1">
        <v>41365</v>
      </c>
      <c r="Z37662">
        <v>10000</v>
      </c>
      <c r="AA37662" t="s">
        <v>44</v>
      </c>
      <c r="AB37662" t="s">
        <v>70</v>
      </c>
      <c r="AC37662" t="s">
        <v>52</v>
      </c>
      <c r="AD37662" t="s">
        <v>42</v>
      </c>
      <c r="AE37662" s="1">
        <v>40878</v>
      </c>
      <c r="AF37662" t="s">
        <v>39</v>
      </c>
      <c r="AG37662" t="s">
        <v>49</v>
      </c>
    </row>
    <row r="37663" spans="1:33" ht="14.25" x14ac:dyDescent="0.2">
      <c r="A37663">
        <v>1038868</v>
      </c>
      <c r="B37663">
        <v>0</v>
      </c>
      <c r="C37663" s="1">
        <v>35309</v>
      </c>
      <c r="D37663">
        <v>0</v>
      </c>
      <c r="E37663" t="s">
        <v>25</v>
      </c>
      <c r="F37663" t="s">
        <v>25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t="s">
        <v>26</v>
      </c>
      <c r="M37663">
        <v>0</v>
      </c>
      <c r="N37663">
        <v>0</v>
      </c>
      <c r="O37663">
        <v>27471.010719999998</v>
      </c>
      <c r="P37663">
        <v>27141.360000000001</v>
      </c>
      <c r="Q37663">
        <v>25000</v>
      </c>
      <c r="R37663">
        <v>2471.0100000000002</v>
      </c>
      <c r="S37663">
        <v>0</v>
      </c>
      <c r="T37663">
        <v>0</v>
      </c>
      <c r="U37663">
        <v>0</v>
      </c>
      <c r="V37663" s="1">
        <v>41244</v>
      </c>
      <c r="W37663">
        <v>21572.37</v>
      </c>
      <c r="Y37663" s="1">
        <v>41244</v>
      </c>
      <c r="Z37663">
        <v>25000</v>
      </c>
      <c r="AA37663" t="s">
        <v>35</v>
      </c>
      <c r="AB37663" t="s">
        <v>80</v>
      </c>
      <c r="AC37663" t="s">
        <v>52</v>
      </c>
      <c r="AD37663" t="s">
        <v>38</v>
      </c>
      <c r="AE37663" s="1">
        <v>40878</v>
      </c>
      <c r="AF37663" t="s">
        <v>39</v>
      </c>
      <c r="AG37663" t="s">
        <v>127</v>
      </c>
    </row>
    <row r="37664" spans="1:33" ht="14.25" x14ac:dyDescent="0.2">
      <c r="A37664">
        <v>1038875</v>
      </c>
      <c r="B37664">
        <v>0</v>
      </c>
      <c r="C37664" s="1">
        <v>38930</v>
      </c>
      <c r="D37664">
        <v>0</v>
      </c>
      <c r="E37664" t="s">
        <v>25</v>
      </c>
      <c r="F37664" t="s">
        <v>25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t="s">
        <v>26</v>
      </c>
      <c r="M37664">
        <v>0</v>
      </c>
      <c r="N37664">
        <v>0</v>
      </c>
      <c r="O37664">
        <v>25722.849750000001</v>
      </c>
      <c r="P37664">
        <v>25671.4</v>
      </c>
      <c r="Q37664">
        <v>25000</v>
      </c>
      <c r="R37664">
        <v>722.85</v>
      </c>
      <c r="S37664">
        <v>0</v>
      </c>
      <c r="T37664">
        <v>0</v>
      </c>
      <c r="U37664">
        <v>0</v>
      </c>
      <c r="V37664" s="1">
        <v>40969</v>
      </c>
      <c r="W37664">
        <v>24620.71</v>
      </c>
      <c r="Y37664" s="1">
        <v>42491</v>
      </c>
      <c r="Z37664">
        <v>25000</v>
      </c>
      <c r="AA37664" t="s">
        <v>35</v>
      </c>
      <c r="AB37664" t="s">
        <v>50</v>
      </c>
      <c r="AC37664" t="s">
        <v>37</v>
      </c>
      <c r="AD37664" t="s">
        <v>38</v>
      </c>
      <c r="AE37664" s="1">
        <v>40878</v>
      </c>
      <c r="AF37664" t="s">
        <v>39</v>
      </c>
      <c r="AG37664" t="s">
        <v>108</v>
      </c>
    </row>
    <row r="37665" spans="1:33" ht="14.25" x14ac:dyDescent="0.2">
      <c r="A37665">
        <v>1038878</v>
      </c>
      <c r="B37665">
        <v>0</v>
      </c>
      <c r="C37665" s="1">
        <v>37257</v>
      </c>
      <c r="D37665">
        <v>0</v>
      </c>
      <c r="E37665">
        <v>32</v>
      </c>
      <c r="F37665" t="s">
        <v>25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t="s">
        <v>26</v>
      </c>
      <c r="M37665">
        <v>0</v>
      </c>
      <c r="N37665">
        <v>0</v>
      </c>
      <c r="O37665">
        <v>12076.12628</v>
      </c>
      <c r="P37665">
        <v>12076.13</v>
      </c>
      <c r="Q37665">
        <v>10000</v>
      </c>
      <c r="R37665">
        <v>2076.13</v>
      </c>
      <c r="S37665">
        <v>0</v>
      </c>
      <c r="T37665">
        <v>0</v>
      </c>
      <c r="U37665">
        <v>0</v>
      </c>
      <c r="V37665" s="1">
        <v>41974</v>
      </c>
      <c r="W37665">
        <v>353.71</v>
      </c>
      <c r="Y37665" s="1">
        <v>41974</v>
      </c>
      <c r="Z37665">
        <v>10000</v>
      </c>
      <c r="AA37665" t="s">
        <v>35</v>
      </c>
      <c r="AB37665" t="s">
        <v>41</v>
      </c>
      <c r="AC37665" t="s">
        <v>37</v>
      </c>
      <c r="AD37665" t="s">
        <v>42</v>
      </c>
      <c r="AE37665" s="1">
        <v>40848</v>
      </c>
      <c r="AF37665" t="s">
        <v>39</v>
      </c>
      <c r="AG37665" t="s">
        <v>73</v>
      </c>
    </row>
    <row r="37666" spans="1:33" ht="14.25" x14ac:dyDescent="0.2">
      <c r="A37666">
        <v>1038880</v>
      </c>
      <c r="B37666">
        <v>0</v>
      </c>
      <c r="C37666" s="1">
        <v>30437</v>
      </c>
      <c r="D37666">
        <v>1</v>
      </c>
      <c r="E37666" t="s">
        <v>25</v>
      </c>
      <c r="F37666" t="s">
        <v>25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t="s">
        <v>26</v>
      </c>
      <c r="M37666">
        <v>3299</v>
      </c>
      <c r="N37666">
        <v>3291</v>
      </c>
      <c r="O37666">
        <v>26167.599999999999</v>
      </c>
      <c r="P37666">
        <v>26102.5</v>
      </c>
      <c r="Q37666">
        <v>16701.009999999998</v>
      </c>
      <c r="R37666">
        <v>9466.59</v>
      </c>
      <c r="S37666">
        <v>0</v>
      </c>
      <c r="T37666">
        <v>0</v>
      </c>
      <c r="U37666">
        <v>0</v>
      </c>
      <c r="V37666" s="1">
        <v>42491</v>
      </c>
      <c r="W37666">
        <v>494.59</v>
      </c>
      <c r="X37666">
        <v>42522</v>
      </c>
      <c r="Y37666" s="1">
        <v>42491</v>
      </c>
      <c r="Z37666">
        <v>20000</v>
      </c>
      <c r="AA37666" t="s">
        <v>55</v>
      </c>
      <c r="AB37666" t="s">
        <v>56</v>
      </c>
      <c r="AC37666" t="s">
        <v>52</v>
      </c>
      <c r="AD37666" t="s">
        <v>38</v>
      </c>
      <c r="AE37666" s="1">
        <v>40878</v>
      </c>
      <c r="AF37666" t="s">
        <v>137</v>
      </c>
      <c r="AG37666" t="s">
        <v>43</v>
      </c>
    </row>
    <row r="37667" spans="1:33" ht="14.25" x14ac:dyDescent="0.2">
      <c r="A37667">
        <v>1038889</v>
      </c>
      <c r="B37667">
        <v>0</v>
      </c>
      <c r="C37667" s="1">
        <v>37622</v>
      </c>
      <c r="D37667">
        <v>2</v>
      </c>
      <c r="E37667" t="s">
        <v>25</v>
      </c>
      <c r="F37667" t="s">
        <v>25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t="s">
        <v>26</v>
      </c>
      <c r="M37667">
        <v>0</v>
      </c>
      <c r="N37667">
        <v>0</v>
      </c>
      <c r="O37667">
        <v>18322.420010000002</v>
      </c>
      <c r="P37667">
        <v>18261.349999999999</v>
      </c>
      <c r="Q37667">
        <v>15000</v>
      </c>
      <c r="R37667">
        <v>3322.42</v>
      </c>
      <c r="S37667">
        <v>0</v>
      </c>
      <c r="T37667">
        <v>0</v>
      </c>
      <c r="U37667">
        <v>0</v>
      </c>
      <c r="V37667" s="1">
        <v>42005</v>
      </c>
      <c r="W37667">
        <v>532.52</v>
      </c>
      <c r="Y37667" s="1">
        <v>42461</v>
      </c>
      <c r="Z37667">
        <v>15000</v>
      </c>
      <c r="AA37667" t="s">
        <v>44</v>
      </c>
      <c r="AB37667" t="s">
        <v>70</v>
      </c>
      <c r="AC37667" t="s">
        <v>37</v>
      </c>
      <c r="AD37667" t="s">
        <v>38</v>
      </c>
      <c r="AE37667" s="1">
        <v>40848</v>
      </c>
      <c r="AF37667" t="s">
        <v>39</v>
      </c>
      <c r="AG37667" t="s">
        <v>43</v>
      </c>
    </row>
    <row r="37668" spans="1:33" ht="14.25" x14ac:dyDescent="0.2">
      <c r="A37668">
        <v>1038900</v>
      </c>
      <c r="B37668">
        <v>1</v>
      </c>
      <c r="C37668" s="1">
        <v>34578</v>
      </c>
      <c r="D37668">
        <v>0</v>
      </c>
      <c r="E37668">
        <v>17</v>
      </c>
      <c r="F37668" t="s">
        <v>25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t="s">
        <v>26</v>
      </c>
      <c r="M37668">
        <v>0</v>
      </c>
      <c r="N37668">
        <v>0</v>
      </c>
      <c r="O37668">
        <v>12779.12687</v>
      </c>
      <c r="P37668">
        <v>12779.13</v>
      </c>
      <c r="Q37668">
        <v>10000</v>
      </c>
      <c r="R37668">
        <v>2779.13</v>
      </c>
      <c r="S37668">
        <v>0</v>
      </c>
      <c r="T37668">
        <v>0</v>
      </c>
      <c r="U37668">
        <v>0</v>
      </c>
      <c r="V37668" s="1">
        <v>41913</v>
      </c>
      <c r="W37668">
        <v>1065.5999999999999</v>
      </c>
      <c r="Y37668" s="1">
        <v>42491</v>
      </c>
      <c r="Z37668">
        <v>10000</v>
      </c>
      <c r="AA37668" t="s">
        <v>55</v>
      </c>
      <c r="AB37668" t="s">
        <v>56</v>
      </c>
      <c r="AC37668" t="s">
        <v>52</v>
      </c>
      <c r="AD37668" t="s">
        <v>133</v>
      </c>
      <c r="AE37668" s="1">
        <v>40848</v>
      </c>
      <c r="AF37668" t="s">
        <v>39</v>
      </c>
      <c r="AG37668" t="s">
        <v>40</v>
      </c>
    </row>
    <row r="37669" spans="1:33" ht="14.25" x14ac:dyDescent="0.2">
      <c r="A37669">
        <v>1038907</v>
      </c>
      <c r="B37669">
        <v>0</v>
      </c>
      <c r="C37669" s="1">
        <v>36739</v>
      </c>
      <c r="D37669">
        <v>1</v>
      </c>
      <c r="E37669" t="s">
        <v>25</v>
      </c>
      <c r="F37669" t="s">
        <v>25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t="s">
        <v>26</v>
      </c>
      <c r="M37669">
        <v>0</v>
      </c>
      <c r="N37669">
        <v>0</v>
      </c>
      <c r="O37669">
        <v>5618.9</v>
      </c>
      <c r="P37669">
        <v>5618.9</v>
      </c>
      <c r="Q37669">
        <v>4249.97</v>
      </c>
      <c r="R37669">
        <v>1354.9</v>
      </c>
      <c r="S37669">
        <v>0</v>
      </c>
      <c r="T37669">
        <v>14.03</v>
      </c>
      <c r="U37669">
        <v>0</v>
      </c>
      <c r="V37669" s="1">
        <v>41579</v>
      </c>
      <c r="W37669">
        <v>244.3</v>
      </c>
      <c r="Y37669" s="1">
        <v>42491</v>
      </c>
      <c r="Z37669">
        <v>7200</v>
      </c>
      <c r="AA37669" t="s">
        <v>44</v>
      </c>
      <c r="AB37669" t="s">
        <v>70</v>
      </c>
      <c r="AC37669" t="s">
        <v>52</v>
      </c>
      <c r="AD37669" t="s">
        <v>133</v>
      </c>
      <c r="AE37669" s="1">
        <v>40848</v>
      </c>
      <c r="AF37669" t="s">
        <v>57</v>
      </c>
      <c r="AG37669" t="s">
        <v>73</v>
      </c>
    </row>
    <row r="37670" spans="1:33" ht="14.25" x14ac:dyDescent="0.2">
      <c r="A37670">
        <v>1038914</v>
      </c>
      <c r="B37670">
        <v>0</v>
      </c>
      <c r="C37670" s="1">
        <v>29252</v>
      </c>
      <c r="D37670">
        <v>0</v>
      </c>
      <c r="E37670" t="s">
        <v>25</v>
      </c>
      <c r="F37670" t="s">
        <v>25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t="s">
        <v>26</v>
      </c>
      <c r="M37670">
        <v>0</v>
      </c>
      <c r="N37670">
        <v>0</v>
      </c>
      <c r="O37670">
        <v>6574.0521630000003</v>
      </c>
      <c r="P37670">
        <v>6574.05</v>
      </c>
      <c r="Q37670">
        <v>6000</v>
      </c>
      <c r="R37670">
        <v>574.04999999999995</v>
      </c>
      <c r="S37670">
        <v>0</v>
      </c>
      <c r="T37670">
        <v>0</v>
      </c>
      <c r="U37670">
        <v>0</v>
      </c>
      <c r="V37670" s="1">
        <v>41974</v>
      </c>
      <c r="W37670">
        <v>186.28</v>
      </c>
      <c r="Y37670" s="1">
        <v>41974</v>
      </c>
      <c r="Z37670">
        <v>6000</v>
      </c>
      <c r="AA37670" t="s">
        <v>53</v>
      </c>
      <c r="AB37670" t="s">
        <v>97</v>
      </c>
      <c r="AC37670" t="s">
        <v>52</v>
      </c>
      <c r="AD37670" t="s">
        <v>133</v>
      </c>
      <c r="AE37670" s="1">
        <v>40848</v>
      </c>
      <c r="AF37670" t="s">
        <v>39</v>
      </c>
      <c r="AG37670" t="s">
        <v>40</v>
      </c>
    </row>
    <row r="37671" spans="1:33" ht="14.25" x14ac:dyDescent="0.2">
      <c r="A37671">
        <v>1038918</v>
      </c>
      <c r="B37671">
        <v>0</v>
      </c>
      <c r="C37671" s="1">
        <v>36465</v>
      </c>
      <c r="D37671">
        <v>1</v>
      </c>
      <c r="E37671" t="s">
        <v>25</v>
      </c>
      <c r="F37671" t="s">
        <v>25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t="s">
        <v>26</v>
      </c>
      <c r="M37671">
        <v>0</v>
      </c>
      <c r="N37671">
        <v>0</v>
      </c>
      <c r="O37671">
        <v>33083.579919999996</v>
      </c>
      <c r="P37671">
        <v>33008.39</v>
      </c>
      <c r="Q37671">
        <v>22000</v>
      </c>
      <c r="R37671">
        <v>11083.58</v>
      </c>
      <c r="S37671">
        <v>0</v>
      </c>
      <c r="T37671">
        <v>0</v>
      </c>
      <c r="U37671">
        <v>0</v>
      </c>
      <c r="V37671" s="1">
        <v>42339</v>
      </c>
      <c r="W37671">
        <v>6685.56</v>
      </c>
      <c r="Y37671" s="1">
        <v>42491</v>
      </c>
      <c r="Z37671">
        <v>22000</v>
      </c>
      <c r="AA37671" t="s">
        <v>55</v>
      </c>
      <c r="AB37671" t="s">
        <v>102</v>
      </c>
      <c r="AC37671" t="s">
        <v>52</v>
      </c>
      <c r="AD37671" t="s">
        <v>38</v>
      </c>
      <c r="AE37671" s="1">
        <v>40878</v>
      </c>
      <c r="AF37671" t="s">
        <v>39</v>
      </c>
      <c r="AG37671" t="s">
        <v>47</v>
      </c>
    </row>
    <row r="37672" spans="1:33" ht="14.25" x14ac:dyDescent="0.2">
      <c r="A37672">
        <v>1038931</v>
      </c>
      <c r="B37672">
        <v>0</v>
      </c>
      <c r="C37672" s="1">
        <v>32660</v>
      </c>
      <c r="D37672">
        <v>2</v>
      </c>
      <c r="E37672" t="s">
        <v>25</v>
      </c>
      <c r="F37672" t="s">
        <v>25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t="s">
        <v>26</v>
      </c>
      <c r="M37672">
        <v>0</v>
      </c>
      <c r="N37672">
        <v>0</v>
      </c>
      <c r="O37672">
        <v>16114.66711</v>
      </c>
      <c r="P37672">
        <v>16114.67</v>
      </c>
      <c r="Q37672">
        <v>14000</v>
      </c>
      <c r="R37672">
        <v>2114.67</v>
      </c>
      <c r="S37672">
        <v>0</v>
      </c>
      <c r="T37672">
        <v>0</v>
      </c>
      <c r="U37672">
        <v>0</v>
      </c>
      <c r="V37672" s="1">
        <v>41426</v>
      </c>
      <c r="W37672">
        <v>8151.4</v>
      </c>
      <c r="Y37672" s="1">
        <v>42491</v>
      </c>
      <c r="Z37672">
        <v>14000</v>
      </c>
      <c r="AA37672" t="s">
        <v>35</v>
      </c>
      <c r="AB37672" t="s">
        <v>41</v>
      </c>
      <c r="AC37672" t="s">
        <v>37</v>
      </c>
      <c r="AD37672" t="s">
        <v>42</v>
      </c>
      <c r="AE37672" s="1">
        <v>40848</v>
      </c>
      <c r="AF37672" t="s">
        <v>39</v>
      </c>
      <c r="AG37672" t="s">
        <v>40</v>
      </c>
    </row>
    <row r="37673" spans="1:33" ht="14.25" x14ac:dyDescent="0.2">
      <c r="A37673">
        <v>1038943</v>
      </c>
      <c r="B37673">
        <v>0</v>
      </c>
      <c r="C37673" s="1">
        <v>36617</v>
      </c>
      <c r="D37673">
        <v>3</v>
      </c>
      <c r="E37673" t="s">
        <v>25</v>
      </c>
      <c r="F37673" t="s">
        <v>25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t="s">
        <v>26</v>
      </c>
      <c r="M37673">
        <v>0</v>
      </c>
      <c r="N37673">
        <v>0</v>
      </c>
      <c r="O37673">
        <v>26349.287489999999</v>
      </c>
      <c r="P37673">
        <v>26349.29</v>
      </c>
      <c r="Q37673">
        <v>25450</v>
      </c>
      <c r="R37673">
        <v>899.29</v>
      </c>
      <c r="S37673">
        <v>0</v>
      </c>
      <c r="T37673">
        <v>0</v>
      </c>
      <c r="U37673">
        <v>0</v>
      </c>
      <c r="V37673" s="1">
        <v>40940</v>
      </c>
      <c r="W37673">
        <v>25657.41</v>
      </c>
      <c r="Y37673" s="1">
        <v>41760</v>
      </c>
      <c r="Z37673">
        <v>25450</v>
      </c>
      <c r="AA37673" t="s">
        <v>88</v>
      </c>
      <c r="AB37673" t="s">
        <v>96</v>
      </c>
      <c r="AC37673" t="s">
        <v>52</v>
      </c>
      <c r="AD37673" t="s">
        <v>38</v>
      </c>
      <c r="AE37673" s="1">
        <v>40878</v>
      </c>
      <c r="AF37673" t="s">
        <v>39</v>
      </c>
      <c r="AG37673" t="s">
        <v>105</v>
      </c>
    </row>
    <row r="37674" spans="1:33" ht="14.25" x14ac:dyDescent="0.2">
      <c r="A37674">
        <v>1038970</v>
      </c>
      <c r="B37674">
        <v>0</v>
      </c>
      <c r="C37674" s="1">
        <v>38261</v>
      </c>
      <c r="D37674">
        <v>0</v>
      </c>
      <c r="E37674" t="s">
        <v>25</v>
      </c>
      <c r="F37674" t="s">
        <v>25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t="s">
        <v>26</v>
      </c>
      <c r="M37674">
        <v>0</v>
      </c>
      <c r="N37674">
        <v>0</v>
      </c>
      <c r="O37674">
        <v>6156.073128</v>
      </c>
      <c r="P37674">
        <v>6156.07</v>
      </c>
      <c r="Q37674">
        <v>5575</v>
      </c>
      <c r="R37674">
        <v>581.07000000000005</v>
      </c>
      <c r="S37674">
        <v>0</v>
      </c>
      <c r="T37674">
        <v>0</v>
      </c>
      <c r="U37674">
        <v>0</v>
      </c>
      <c r="V37674" s="1">
        <v>41944</v>
      </c>
      <c r="W37674">
        <v>184.63</v>
      </c>
      <c r="Y37674" s="1">
        <v>42461</v>
      </c>
      <c r="Z37674">
        <v>5575</v>
      </c>
      <c r="AA37674" t="s">
        <v>53</v>
      </c>
      <c r="AB37674" t="s">
        <v>81</v>
      </c>
      <c r="AC37674" t="s">
        <v>37</v>
      </c>
      <c r="AD37674" t="s">
        <v>42</v>
      </c>
      <c r="AE37674" s="1">
        <v>40848</v>
      </c>
      <c r="AF37674" t="s">
        <v>39</v>
      </c>
      <c r="AG37674" t="s">
        <v>47</v>
      </c>
    </row>
    <row r="37675" spans="1:33" ht="14.25" x14ac:dyDescent="0.2">
      <c r="A37675">
        <v>1038980</v>
      </c>
      <c r="B37675">
        <v>0</v>
      </c>
      <c r="C37675" s="1">
        <v>37288</v>
      </c>
      <c r="D37675">
        <v>1</v>
      </c>
      <c r="E37675" t="s">
        <v>25</v>
      </c>
      <c r="F37675" t="s">
        <v>25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t="s">
        <v>26</v>
      </c>
      <c r="M37675">
        <v>0</v>
      </c>
      <c r="N37675">
        <v>0</v>
      </c>
      <c r="O37675">
        <v>14071.622020000001</v>
      </c>
      <c r="P37675">
        <v>14071.62</v>
      </c>
      <c r="Q37675">
        <v>12000</v>
      </c>
      <c r="R37675">
        <v>2071.62</v>
      </c>
      <c r="S37675">
        <v>0</v>
      </c>
      <c r="T37675">
        <v>0</v>
      </c>
      <c r="U37675">
        <v>0</v>
      </c>
      <c r="V37675" s="1">
        <v>41974</v>
      </c>
      <c r="W37675">
        <v>406.91</v>
      </c>
      <c r="Y37675" s="1">
        <v>41974</v>
      </c>
      <c r="Z37675">
        <v>12000</v>
      </c>
      <c r="AA37675" t="s">
        <v>35</v>
      </c>
      <c r="AB37675" t="s">
        <v>80</v>
      </c>
      <c r="AC37675" t="s">
        <v>52</v>
      </c>
      <c r="AD37675" t="s">
        <v>42</v>
      </c>
      <c r="AE37675" s="1">
        <v>40848</v>
      </c>
      <c r="AF37675" t="s">
        <v>39</v>
      </c>
      <c r="AG37675" t="s">
        <v>47</v>
      </c>
    </row>
    <row r="37676" spans="1:33" ht="14.25" x14ac:dyDescent="0.2">
      <c r="A37676">
        <v>1038984</v>
      </c>
      <c r="B37676">
        <v>0</v>
      </c>
      <c r="C37676" s="1">
        <v>36892</v>
      </c>
      <c r="D37676">
        <v>1</v>
      </c>
      <c r="E37676" t="s">
        <v>25</v>
      </c>
      <c r="F37676" t="s">
        <v>25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t="s">
        <v>26</v>
      </c>
      <c r="M37676">
        <v>0</v>
      </c>
      <c r="N37676">
        <v>0</v>
      </c>
      <c r="O37676">
        <v>24702.402180000001</v>
      </c>
      <c r="P37676">
        <v>24702.400000000001</v>
      </c>
      <c r="Q37676">
        <v>20000</v>
      </c>
      <c r="R37676">
        <v>4702.3999999999996</v>
      </c>
      <c r="S37676">
        <v>0</v>
      </c>
      <c r="T37676">
        <v>0</v>
      </c>
      <c r="U37676">
        <v>0</v>
      </c>
      <c r="V37676" s="1">
        <v>41974</v>
      </c>
      <c r="W37676">
        <v>712.33</v>
      </c>
      <c r="Y37676" s="1">
        <v>42491</v>
      </c>
      <c r="Z37676">
        <v>20000</v>
      </c>
      <c r="AA37676" t="s">
        <v>44</v>
      </c>
      <c r="AB37676" t="s">
        <v>45</v>
      </c>
      <c r="AC37676" t="s">
        <v>37</v>
      </c>
      <c r="AD37676" t="s">
        <v>38</v>
      </c>
      <c r="AE37676" s="1">
        <v>40878</v>
      </c>
      <c r="AF37676" t="s">
        <v>39</v>
      </c>
      <c r="AG37676" t="s">
        <v>43</v>
      </c>
    </row>
    <row r="37677" spans="1:33" ht="14.25" x14ac:dyDescent="0.2">
      <c r="A37677">
        <v>1039010</v>
      </c>
      <c r="B37677">
        <v>0</v>
      </c>
      <c r="C37677" s="1">
        <v>36465</v>
      </c>
      <c r="D37677">
        <v>1</v>
      </c>
      <c r="E37677" t="s">
        <v>25</v>
      </c>
      <c r="F37677" t="s">
        <v>25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t="s">
        <v>26</v>
      </c>
      <c r="M37677">
        <v>0</v>
      </c>
      <c r="N37677">
        <v>0</v>
      </c>
      <c r="O37677">
        <v>22836.257870000001</v>
      </c>
      <c r="P37677">
        <v>22807.71</v>
      </c>
      <c r="Q37677">
        <v>20000</v>
      </c>
      <c r="R37677">
        <v>2836.26</v>
      </c>
      <c r="S37677">
        <v>0</v>
      </c>
      <c r="T37677">
        <v>0</v>
      </c>
      <c r="U37677">
        <v>0</v>
      </c>
      <c r="V37677" s="1">
        <v>41395</v>
      </c>
      <c r="W37677">
        <v>12153.41</v>
      </c>
      <c r="Y37677" s="1">
        <v>42005</v>
      </c>
      <c r="Z37677">
        <v>20000</v>
      </c>
      <c r="AA37677" t="s">
        <v>35</v>
      </c>
      <c r="AB37677" t="s">
        <v>36</v>
      </c>
      <c r="AC37677" t="s">
        <v>37</v>
      </c>
      <c r="AD37677" t="s">
        <v>38</v>
      </c>
      <c r="AE37677" s="1">
        <v>40878</v>
      </c>
      <c r="AF37677" t="s">
        <v>39</v>
      </c>
      <c r="AG37677" t="s">
        <v>40</v>
      </c>
    </row>
    <row r="37678" spans="1:33" ht="14.25" x14ac:dyDescent="0.2">
      <c r="A37678">
        <v>1039015</v>
      </c>
      <c r="B37678">
        <v>0</v>
      </c>
      <c r="C37678" s="1">
        <v>35977</v>
      </c>
      <c r="D37678">
        <v>0</v>
      </c>
      <c r="E37678" t="s">
        <v>25</v>
      </c>
      <c r="F37678" t="s">
        <v>25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t="s">
        <v>26</v>
      </c>
      <c r="M37678">
        <v>0</v>
      </c>
      <c r="N37678">
        <v>0</v>
      </c>
      <c r="O37678">
        <v>33105.987860000001</v>
      </c>
      <c r="P37678">
        <v>33075.39</v>
      </c>
      <c r="Q37678">
        <v>27050</v>
      </c>
      <c r="R37678">
        <v>6011.66</v>
      </c>
      <c r="S37678">
        <v>44.33000002</v>
      </c>
      <c r="T37678">
        <v>0</v>
      </c>
      <c r="U37678">
        <v>0</v>
      </c>
      <c r="V37678" s="1">
        <v>42005</v>
      </c>
      <c r="W37678">
        <v>29.21</v>
      </c>
      <c r="Y37678" s="1">
        <v>42005</v>
      </c>
      <c r="Z37678">
        <v>27050</v>
      </c>
      <c r="AA37678" t="s">
        <v>44</v>
      </c>
      <c r="AB37678" t="s">
        <v>70</v>
      </c>
      <c r="AC37678" t="s">
        <v>37</v>
      </c>
      <c r="AD37678" t="s">
        <v>38</v>
      </c>
      <c r="AE37678" s="1">
        <v>40878</v>
      </c>
      <c r="AF37678" t="s">
        <v>39</v>
      </c>
      <c r="AG37678" t="s">
        <v>85</v>
      </c>
    </row>
    <row r="37679" spans="1:33" ht="14.25" x14ac:dyDescent="0.2">
      <c r="A37679">
        <v>1039020</v>
      </c>
      <c r="B37679">
        <v>0</v>
      </c>
      <c r="C37679" s="1">
        <v>31778</v>
      </c>
      <c r="D37679">
        <v>0</v>
      </c>
      <c r="E37679">
        <v>62</v>
      </c>
      <c r="F37679" t="s">
        <v>25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t="s">
        <v>26</v>
      </c>
      <c r="M37679">
        <v>0</v>
      </c>
      <c r="N37679">
        <v>0</v>
      </c>
      <c r="O37679">
        <v>8584.7741640000004</v>
      </c>
      <c r="P37679">
        <v>8584.77</v>
      </c>
      <c r="Q37679">
        <v>8000</v>
      </c>
      <c r="R37679">
        <v>584.77</v>
      </c>
      <c r="S37679">
        <v>0</v>
      </c>
      <c r="T37679">
        <v>0</v>
      </c>
      <c r="U37679">
        <v>0</v>
      </c>
      <c r="V37679" s="1">
        <v>41456</v>
      </c>
      <c r="W37679">
        <v>4204.71</v>
      </c>
      <c r="Y37679" s="1">
        <v>41456</v>
      </c>
      <c r="Z37679">
        <v>8000</v>
      </c>
      <c r="AA37679" t="s">
        <v>53</v>
      </c>
      <c r="AB37679" t="s">
        <v>97</v>
      </c>
      <c r="AC37679" t="s">
        <v>46</v>
      </c>
      <c r="AD37679" t="s">
        <v>38</v>
      </c>
      <c r="AE37679" s="1">
        <v>40848</v>
      </c>
      <c r="AF37679" t="s">
        <v>39</v>
      </c>
      <c r="AG37679" t="s">
        <v>85</v>
      </c>
    </row>
    <row r="37680" spans="1:33" ht="14.25" x14ac:dyDescent="0.2">
      <c r="A37680">
        <v>1039027</v>
      </c>
      <c r="B37680">
        <v>0</v>
      </c>
      <c r="C37680" s="1">
        <v>33482</v>
      </c>
      <c r="D37680">
        <v>3</v>
      </c>
      <c r="E37680" t="s">
        <v>25</v>
      </c>
      <c r="F37680" t="s">
        <v>25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t="s">
        <v>26</v>
      </c>
      <c r="M37680">
        <v>0</v>
      </c>
      <c r="N37680">
        <v>0</v>
      </c>
      <c r="O37680">
        <v>20604.457409999999</v>
      </c>
      <c r="P37680">
        <v>20572.259999999998</v>
      </c>
      <c r="Q37680">
        <v>16000</v>
      </c>
      <c r="R37680">
        <v>4604.46</v>
      </c>
      <c r="S37680">
        <v>0</v>
      </c>
      <c r="T37680">
        <v>0</v>
      </c>
      <c r="U37680">
        <v>0</v>
      </c>
      <c r="V37680" s="1">
        <v>41699</v>
      </c>
      <c r="W37680">
        <v>10676.89</v>
      </c>
      <c r="Y37680" s="1">
        <v>41699</v>
      </c>
      <c r="Z37680">
        <v>16000</v>
      </c>
      <c r="AA37680" t="s">
        <v>44</v>
      </c>
      <c r="AB37680" t="s">
        <v>63</v>
      </c>
      <c r="AC37680" t="s">
        <v>52</v>
      </c>
      <c r="AD37680" t="s">
        <v>38</v>
      </c>
      <c r="AE37680" s="1">
        <v>40878</v>
      </c>
      <c r="AF37680" t="s">
        <v>39</v>
      </c>
      <c r="AG37680" t="s">
        <v>40</v>
      </c>
    </row>
    <row r="37681" spans="1:33" ht="14.25" x14ac:dyDescent="0.2">
      <c r="A37681">
        <v>1039029</v>
      </c>
      <c r="B37681">
        <v>0</v>
      </c>
      <c r="C37681" s="1">
        <v>31229</v>
      </c>
      <c r="D37681">
        <v>1</v>
      </c>
      <c r="E37681">
        <v>56</v>
      </c>
      <c r="F37681" t="s">
        <v>25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t="s">
        <v>26</v>
      </c>
      <c r="M37681">
        <v>0</v>
      </c>
      <c r="N37681">
        <v>0</v>
      </c>
      <c r="O37681">
        <v>21289.262360000001</v>
      </c>
      <c r="P37681">
        <v>21289.26</v>
      </c>
      <c r="Q37681">
        <v>17625</v>
      </c>
      <c r="R37681">
        <v>3664.26</v>
      </c>
      <c r="S37681">
        <v>0</v>
      </c>
      <c r="T37681">
        <v>0</v>
      </c>
      <c r="U37681">
        <v>0</v>
      </c>
      <c r="V37681" s="1">
        <v>41974</v>
      </c>
      <c r="W37681">
        <v>633.6</v>
      </c>
      <c r="Y37681" s="1">
        <v>41974</v>
      </c>
      <c r="Z37681">
        <v>17625</v>
      </c>
      <c r="AA37681" t="s">
        <v>35</v>
      </c>
      <c r="AB37681" t="s">
        <v>41</v>
      </c>
      <c r="AC37681" t="s">
        <v>37</v>
      </c>
      <c r="AD37681" t="s">
        <v>38</v>
      </c>
      <c r="AE37681" s="1">
        <v>40878</v>
      </c>
      <c r="AF37681" t="s">
        <v>39</v>
      </c>
      <c r="AG37681" t="s">
        <v>43</v>
      </c>
    </row>
    <row r="37682" spans="1:33" ht="14.25" x14ac:dyDescent="0.2">
      <c r="A37682">
        <v>1039098</v>
      </c>
      <c r="B37682">
        <v>0</v>
      </c>
      <c r="C37682" s="1">
        <v>34060</v>
      </c>
      <c r="D37682">
        <v>0</v>
      </c>
      <c r="E37682" t="s">
        <v>25</v>
      </c>
      <c r="F37682" t="s">
        <v>25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t="s">
        <v>26</v>
      </c>
      <c r="M37682">
        <v>0</v>
      </c>
      <c r="N37682">
        <v>0</v>
      </c>
      <c r="O37682">
        <v>10166.43757</v>
      </c>
      <c r="P37682">
        <v>10166.44</v>
      </c>
      <c r="Q37682">
        <v>8000</v>
      </c>
      <c r="R37682">
        <v>2166.44</v>
      </c>
      <c r="S37682">
        <v>0</v>
      </c>
      <c r="T37682">
        <v>0</v>
      </c>
      <c r="U37682">
        <v>0</v>
      </c>
      <c r="V37682" s="1">
        <v>41974</v>
      </c>
      <c r="W37682">
        <v>287.04000000000002</v>
      </c>
      <c r="Y37682" s="1">
        <v>42491</v>
      </c>
      <c r="Z37682">
        <v>8000</v>
      </c>
      <c r="AA37682" t="s">
        <v>55</v>
      </c>
      <c r="AB37682" t="s">
        <v>92</v>
      </c>
      <c r="AC37682" t="s">
        <v>37</v>
      </c>
      <c r="AD37682" t="s">
        <v>133</v>
      </c>
      <c r="AE37682" s="1">
        <v>40848</v>
      </c>
      <c r="AF37682" t="s">
        <v>39</v>
      </c>
      <c r="AG37682" t="s">
        <v>40</v>
      </c>
    </row>
    <row r="37683" spans="1:33" ht="14.25" x14ac:dyDescent="0.2">
      <c r="A37683">
        <v>1039102</v>
      </c>
      <c r="B37683">
        <v>0</v>
      </c>
      <c r="C37683" s="1">
        <v>39692</v>
      </c>
      <c r="D37683">
        <v>0</v>
      </c>
      <c r="E37683" t="s">
        <v>25</v>
      </c>
      <c r="F37683" t="s">
        <v>25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t="s">
        <v>26</v>
      </c>
      <c r="M37683">
        <v>0</v>
      </c>
      <c r="N37683">
        <v>0</v>
      </c>
      <c r="O37683">
        <v>9478.8011760000009</v>
      </c>
      <c r="P37683">
        <v>9162.84</v>
      </c>
      <c r="Q37683">
        <v>7500</v>
      </c>
      <c r="R37683">
        <v>1978.8</v>
      </c>
      <c r="S37683">
        <v>0</v>
      </c>
      <c r="T37683">
        <v>0</v>
      </c>
      <c r="U37683">
        <v>0</v>
      </c>
      <c r="V37683" s="1">
        <v>41821</v>
      </c>
      <c r="W37683">
        <v>1543.04</v>
      </c>
      <c r="Y37683" s="1">
        <v>42461</v>
      </c>
      <c r="Z37683">
        <v>7500</v>
      </c>
      <c r="AA37683" t="s">
        <v>55</v>
      </c>
      <c r="AB37683" t="s">
        <v>92</v>
      </c>
      <c r="AC37683" t="s">
        <v>37</v>
      </c>
      <c r="AD37683" t="s">
        <v>133</v>
      </c>
      <c r="AE37683" s="1">
        <v>40848</v>
      </c>
      <c r="AF37683" t="s">
        <v>39</v>
      </c>
      <c r="AG37683" t="s">
        <v>60</v>
      </c>
    </row>
    <row r="37684" spans="1:33" ht="14.25" x14ac:dyDescent="0.2">
      <c r="A37684">
        <v>1039148</v>
      </c>
      <c r="B37684">
        <v>0</v>
      </c>
      <c r="C37684" s="1">
        <v>35947</v>
      </c>
      <c r="D37684">
        <v>0</v>
      </c>
      <c r="E37684" t="s">
        <v>25</v>
      </c>
      <c r="F37684" t="s">
        <v>25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t="s">
        <v>26</v>
      </c>
      <c r="M37684">
        <v>1994</v>
      </c>
      <c r="N37684">
        <v>1994</v>
      </c>
      <c r="O37684">
        <v>15332.23</v>
      </c>
      <c r="P37684">
        <v>15332.23</v>
      </c>
      <c r="Q37684">
        <v>12005.99</v>
      </c>
      <c r="R37684">
        <v>3326.24</v>
      </c>
      <c r="S37684">
        <v>0</v>
      </c>
      <c r="T37684">
        <v>0</v>
      </c>
      <c r="U37684">
        <v>0</v>
      </c>
      <c r="V37684" s="1">
        <v>42491</v>
      </c>
      <c r="W37684">
        <v>289.94</v>
      </c>
      <c r="X37684">
        <v>42522</v>
      </c>
      <c r="Y37684" s="1">
        <v>42491</v>
      </c>
      <c r="Z37684">
        <v>14000</v>
      </c>
      <c r="AA37684" t="s">
        <v>53</v>
      </c>
      <c r="AB37684" t="s">
        <v>54</v>
      </c>
      <c r="AC37684" t="s">
        <v>52</v>
      </c>
      <c r="AD37684" t="s">
        <v>42</v>
      </c>
      <c r="AE37684" s="1">
        <v>40878</v>
      </c>
      <c r="AF37684" t="s">
        <v>137</v>
      </c>
      <c r="AG37684" t="s">
        <v>124</v>
      </c>
    </row>
    <row r="37685" spans="1:33" ht="14.25" x14ac:dyDescent="0.2">
      <c r="A37685">
        <v>1039153</v>
      </c>
      <c r="B37685">
        <v>0</v>
      </c>
      <c r="C37685" s="1">
        <v>30348</v>
      </c>
      <c r="D37685">
        <v>0</v>
      </c>
      <c r="E37685" t="s">
        <v>25</v>
      </c>
      <c r="F37685" t="s">
        <v>25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t="s">
        <v>26</v>
      </c>
      <c r="M37685">
        <v>0</v>
      </c>
      <c r="N37685">
        <v>0</v>
      </c>
      <c r="O37685">
        <v>14025.4</v>
      </c>
      <c r="P37685">
        <v>14025.4</v>
      </c>
      <c r="Q37685">
        <v>10694.96</v>
      </c>
      <c r="R37685">
        <v>3330.44</v>
      </c>
      <c r="S37685">
        <v>0</v>
      </c>
      <c r="T37685">
        <v>0</v>
      </c>
      <c r="U37685">
        <v>0</v>
      </c>
      <c r="V37685" s="1">
        <v>41518</v>
      </c>
      <c r="W37685">
        <v>701.73</v>
      </c>
      <c r="Y37685" s="1">
        <v>42491</v>
      </c>
      <c r="Z37685">
        <v>21000</v>
      </c>
      <c r="AA37685" t="s">
        <v>35</v>
      </c>
      <c r="AB37685" t="s">
        <v>36</v>
      </c>
      <c r="AC37685" t="s">
        <v>37</v>
      </c>
      <c r="AD37685" t="s">
        <v>38</v>
      </c>
      <c r="AE37685" s="1">
        <v>40878</v>
      </c>
      <c r="AF37685" t="s">
        <v>57</v>
      </c>
      <c r="AG37685" t="s">
        <v>85</v>
      </c>
    </row>
    <row r="37686" spans="1:33" ht="14.25" x14ac:dyDescent="0.2">
      <c r="A37686">
        <v>1039174</v>
      </c>
      <c r="B37686">
        <v>0</v>
      </c>
      <c r="C37686" s="1">
        <v>36923</v>
      </c>
      <c r="D37686">
        <v>2</v>
      </c>
      <c r="E37686">
        <v>58</v>
      </c>
      <c r="F37686" t="s">
        <v>25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t="s">
        <v>26</v>
      </c>
      <c r="M37686">
        <v>0</v>
      </c>
      <c r="N37686">
        <v>0</v>
      </c>
      <c r="O37686">
        <v>29845.897700000001</v>
      </c>
      <c r="P37686">
        <v>29806.78</v>
      </c>
      <c r="Q37686">
        <v>19075</v>
      </c>
      <c r="R37686">
        <v>10770.9</v>
      </c>
      <c r="S37686">
        <v>0</v>
      </c>
      <c r="T37686">
        <v>0</v>
      </c>
      <c r="U37686">
        <v>0</v>
      </c>
      <c r="V37686" s="1">
        <v>42430</v>
      </c>
      <c r="W37686">
        <v>86.14</v>
      </c>
      <c r="Y37686" s="1">
        <v>42430</v>
      </c>
      <c r="Z37686">
        <v>19075</v>
      </c>
      <c r="AA37686" t="s">
        <v>88</v>
      </c>
      <c r="AB37686" t="s">
        <v>93</v>
      </c>
      <c r="AC37686" t="s">
        <v>37</v>
      </c>
      <c r="AD37686" t="s">
        <v>133</v>
      </c>
      <c r="AE37686" s="1">
        <v>40878</v>
      </c>
      <c r="AF37686" t="s">
        <v>39</v>
      </c>
      <c r="AG37686" t="s">
        <v>83</v>
      </c>
    </row>
    <row r="37687" spans="1:33" ht="14.25" x14ac:dyDescent="0.2">
      <c r="A37687">
        <v>1039178</v>
      </c>
      <c r="B37687">
        <v>0</v>
      </c>
      <c r="C37687" s="1">
        <v>39114</v>
      </c>
      <c r="D37687">
        <v>0</v>
      </c>
      <c r="E37687" t="s">
        <v>25</v>
      </c>
      <c r="F37687" t="s">
        <v>25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t="s">
        <v>26</v>
      </c>
      <c r="M37687">
        <v>0</v>
      </c>
      <c r="N37687">
        <v>0</v>
      </c>
      <c r="O37687">
        <v>5953.6736600000004</v>
      </c>
      <c r="P37687">
        <v>5953.67</v>
      </c>
      <c r="Q37687">
        <v>5000</v>
      </c>
      <c r="R37687">
        <v>953.67</v>
      </c>
      <c r="S37687">
        <v>0</v>
      </c>
      <c r="T37687">
        <v>0</v>
      </c>
      <c r="U37687">
        <v>0</v>
      </c>
      <c r="V37687" s="1">
        <v>41974</v>
      </c>
      <c r="W37687">
        <v>172.01</v>
      </c>
      <c r="Y37687" s="1">
        <v>42491</v>
      </c>
      <c r="Z37687">
        <v>5000</v>
      </c>
      <c r="AA37687" t="s">
        <v>35</v>
      </c>
      <c r="AB37687" t="s">
        <v>50</v>
      </c>
      <c r="AC37687" t="s">
        <v>37</v>
      </c>
      <c r="AD37687" t="s">
        <v>133</v>
      </c>
      <c r="AE37687" s="1">
        <v>40878</v>
      </c>
      <c r="AF37687" t="s">
        <v>39</v>
      </c>
      <c r="AG37687" t="s">
        <v>43</v>
      </c>
    </row>
    <row r="37688" spans="1:33" ht="14.25" x14ac:dyDescent="0.2">
      <c r="A37688">
        <v>1039243</v>
      </c>
      <c r="B37688">
        <v>0</v>
      </c>
      <c r="C37688" s="1">
        <v>36982</v>
      </c>
      <c r="D37688">
        <v>1</v>
      </c>
      <c r="E37688" t="s">
        <v>25</v>
      </c>
      <c r="F37688" t="s">
        <v>25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t="s">
        <v>26</v>
      </c>
      <c r="M37688">
        <v>0</v>
      </c>
      <c r="N37688">
        <v>0</v>
      </c>
      <c r="O37688">
        <v>23248.03715</v>
      </c>
      <c r="P37688">
        <v>23248.04</v>
      </c>
      <c r="Q37688">
        <v>19125</v>
      </c>
      <c r="R37688">
        <v>4123.04</v>
      </c>
      <c r="S37688">
        <v>0</v>
      </c>
      <c r="T37688">
        <v>0</v>
      </c>
      <c r="U37688">
        <v>0</v>
      </c>
      <c r="V37688" s="1">
        <v>41456</v>
      </c>
      <c r="W37688">
        <v>15021.13</v>
      </c>
      <c r="Y37688" s="1">
        <v>41760</v>
      </c>
      <c r="Z37688">
        <v>19125</v>
      </c>
      <c r="AA37688" t="s">
        <v>44</v>
      </c>
      <c r="AB37688" t="s">
        <v>63</v>
      </c>
      <c r="AC37688" t="s">
        <v>37</v>
      </c>
      <c r="AD37688" t="s">
        <v>133</v>
      </c>
      <c r="AE37688" s="1">
        <v>40878</v>
      </c>
      <c r="AF37688" t="s">
        <v>39</v>
      </c>
      <c r="AG37688" t="s">
        <v>43</v>
      </c>
    </row>
    <row r="37689" spans="1:33" ht="14.25" x14ac:dyDescent="0.2">
      <c r="A37689">
        <v>1039247</v>
      </c>
      <c r="B37689">
        <v>0</v>
      </c>
      <c r="C37689" s="1">
        <v>35704</v>
      </c>
      <c r="D37689">
        <v>0</v>
      </c>
      <c r="E37689" t="s">
        <v>25</v>
      </c>
      <c r="F37689" t="s">
        <v>25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t="s">
        <v>26</v>
      </c>
      <c r="M37689">
        <v>0</v>
      </c>
      <c r="N37689">
        <v>0</v>
      </c>
      <c r="O37689">
        <v>5603.95</v>
      </c>
      <c r="P37689">
        <v>5575.93</v>
      </c>
      <c r="Q37689">
        <v>5000</v>
      </c>
      <c r="R37689">
        <v>603.95000000000005</v>
      </c>
      <c r="S37689">
        <v>0</v>
      </c>
      <c r="T37689">
        <v>0</v>
      </c>
      <c r="U37689">
        <v>0</v>
      </c>
      <c r="V37689" s="1">
        <v>41974</v>
      </c>
      <c r="W37689">
        <v>158</v>
      </c>
      <c r="Y37689" s="1">
        <v>42491</v>
      </c>
      <c r="Z37689">
        <v>5000</v>
      </c>
      <c r="AA37689" t="s">
        <v>53</v>
      </c>
      <c r="AB37689" t="s">
        <v>68</v>
      </c>
      <c r="AC37689" t="s">
        <v>37</v>
      </c>
      <c r="AD37689" t="s">
        <v>133</v>
      </c>
      <c r="AE37689" s="1">
        <v>40848</v>
      </c>
      <c r="AF37689" t="s">
        <v>39</v>
      </c>
      <c r="AG37689" t="s">
        <v>85</v>
      </c>
    </row>
    <row r="37690" spans="1:33" ht="14.25" x14ac:dyDescent="0.2">
      <c r="A37690">
        <v>1039253</v>
      </c>
      <c r="B37690">
        <v>0</v>
      </c>
      <c r="C37690" s="1">
        <v>36617</v>
      </c>
      <c r="D37690">
        <v>3</v>
      </c>
      <c r="E37690" t="s">
        <v>25</v>
      </c>
      <c r="F37690" t="s">
        <v>25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t="s">
        <v>26</v>
      </c>
      <c r="M37690">
        <v>0</v>
      </c>
      <c r="N37690">
        <v>0</v>
      </c>
      <c r="O37690">
        <v>30372.020189999999</v>
      </c>
      <c r="P37690">
        <v>30345.84</v>
      </c>
      <c r="Q37690">
        <v>29000</v>
      </c>
      <c r="R37690">
        <v>1372.02</v>
      </c>
      <c r="S37690">
        <v>0</v>
      </c>
      <c r="T37690">
        <v>0</v>
      </c>
      <c r="U37690">
        <v>0</v>
      </c>
      <c r="V37690" s="1">
        <v>41000</v>
      </c>
      <c r="W37690">
        <v>7690.94</v>
      </c>
      <c r="Y37690" s="1">
        <v>41000</v>
      </c>
      <c r="Z37690">
        <v>29000</v>
      </c>
      <c r="AA37690" t="s">
        <v>55</v>
      </c>
      <c r="AB37690" t="s">
        <v>78</v>
      </c>
      <c r="AC37690" t="s">
        <v>52</v>
      </c>
      <c r="AD37690" t="s">
        <v>38</v>
      </c>
      <c r="AE37690" s="1">
        <v>40878</v>
      </c>
      <c r="AF37690" t="s">
        <v>39</v>
      </c>
      <c r="AG37690" t="s">
        <v>69</v>
      </c>
    </row>
    <row r="37691" spans="1:33" ht="14.25" x14ac:dyDescent="0.2">
      <c r="A37691">
        <v>1039258</v>
      </c>
      <c r="B37691">
        <v>0</v>
      </c>
      <c r="C37691" s="1">
        <v>33695</v>
      </c>
      <c r="D37691">
        <v>1</v>
      </c>
      <c r="E37691" t="s">
        <v>25</v>
      </c>
      <c r="F37691" t="s">
        <v>25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t="s">
        <v>26</v>
      </c>
      <c r="M37691">
        <v>0</v>
      </c>
      <c r="N37691">
        <v>0</v>
      </c>
      <c r="O37691">
        <v>919.38</v>
      </c>
      <c r="P37691">
        <v>919.38</v>
      </c>
      <c r="Q37691">
        <v>764.67</v>
      </c>
      <c r="R37691">
        <v>154.71</v>
      </c>
      <c r="S37691">
        <v>0</v>
      </c>
      <c r="T37691">
        <v>0</v>
      </c>
      <c r="U37691">
        <v>0</v>
      </c>
      <c r="V37691" s="1">
        <v>41061</v>
      </c>
      <c r="W37691">
        <v>153.52000000000001</v>
      </c>
      <c r="Y37691" s="1">
        <v>41671</v>
      </c>
      <c r="Z37691">
        <v>5000</v>
      </c>
      <c r="AA37691" t="s">
        <v>53</v>
      </c>
      <c r="AB37691" t="s">
        <v>81</v>
      </c>
      <c r="AC37691" t="s">
        <v>37</v>
      </c>
      <c r="AD37691" t="s">
        <v>42</v>
      </c>
      <c r="AE37691" s="1">
        <v>40848</v>
      </c>
      <c r="AF37691" t="s">
        <v>57</v>
      </c>
      <c r="AG37691" t="s">
        <v>85</v>
      </c>
    </row>
    <row r="37692" spans="1:33" ht="14.25" x14ac:dyDescent="0.2">
      <c r="A37692">
        <v>1039261</v>
      </c>
      <c r="B37692">
        <v>0</v>
      </c>
      <c r="C37692" s="1">
        <v>39326</v>
      </c>
      <c r="D37692">
        <v>0</v>
      </c>
      <c r="E37692" t="s">
        <v>25</v>
      </c>
      <c r="F37692" t="s">
        <v>25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t="s">
        <v>26</v>
      </c>
      <c r="M37692">
        <v>0</v>
      </c>
      <c r="N37692">
        <v>0</v>
      </c>
      <c r="O37692">
        <v>4962.7767679999997</v>
      </c>
      <c r="P37692">
        <v>4962.78</v>
      </c>
      <c r="Q37692">
        <v>3800</v>
      </c>
      <c r="R37692">
        <v>1162.78</v>
      </c>
      <c r="S37692">
        <v>0</v>
      </c>
      <c r="T37692">
        <v>0</v>
      </c>
      <c r="U37692">
        <v>0</v>
      </c>
      <c r="V37692" s="1">
        <v>41974</v>
      </c>
      <c r="W37692">
        <v>140.80000000000001</v>
      </c>
      <c r="Y37692" s="1">
        <v>41974</v>
      </c>
      <c r="Z37692">
        <v>3800</v>
      </c>
      <c r="AA37692" t="s">
        <v>55</v>
      </c>
      <c r="AB37692" t="s">
        <v>102</v>
      </c>
      <c r="AC37692" t="s">
        <v>37</v>
      </c>
      <c r="AD37692" t="s">
        <v>133</v>
      </c>
      <c r="AE37692" s="1">
        <v>40848</v>
      </c>
      <c r="AF37692" t="s">
        <v>39</v>
      </c>
      <c r="AG37692" t="s">
        <v>43</v>
      </c>
    </row>
    <row r="37693" spans="1:33" ht="14.25" x14ac:dyDescent="0.2">
      <c r="A37693">
        <v>1039279</v>
      </c>
      <c r="B37693">
        <v>0</v>
      </c>
      <c r="C37693" s="1">
        <v>33604</v>
      </c>
      <c r="D37693">
        <v>0</v>
      </c>
      <c r="E37693" t="s">
        <v>25</v>
      </c>
      <c r="F37693" t="s">
        <v>25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t="s">
        <v>26</v>
      </c>
      <c r="M37693">
        <v>0</v>
      </c>
      <c r="N37693">
        <v>0</v>
      </c>
      <c r="O37693">
        <v>12096.57</v>
      </c>
      <c r="P37693">
        <v>12096.57</v>
      </c>
      <c r="Q37693">
        <v>8451.4599999999991</v>
      </c>
      <c r="R37693">
        <v>2877.43</v>
      </c>
      <c r="S37693">
        <v>35.411219629999998</v>
      </c>
      <c r="T37693">
        <v>732.27</v>
      </c>
      <c r="U37693">
        <v>7.49</v>
      </c>
      <c r="V37693" s="1">
        <v>41365</v>
      </c>
      <c r="W37693">
        <v>1452.24</v>
      </c>
      <c r="Y37693" s="1">
        <v>41518</v>
      </c>
      <c r="Z37693">
        <v>21200</v>
      </c>
      <c r="AA37693" t="s">
        <v>35</v>
      </c>
      <c r="AB37693" t="s">
        <v>36</v>
      </c>
      <c r="AC37693" t="s">
        <v>52</v>
      </c>
      <c r="AD37693" t="s">
        <v>38</v>
      </c>
      <c r="AE37693" s="1">
        <v>40878</v>
      </c>
      <c r="AF37693" t="s">
        <v>57</v>
      </c>
      <c r="AG37693" t="s">
        <v>47</v>
      </c>
    </row>
    <row r="37694" spans="1:33" ht="14.25" x14ac:dyDescent="0.2">
      <c r="A37694">
        <v>1039299</v>
      </c>
      <c r="B37694">
        <v>0</v>
      </c>
      <c r="C37694" s="1">
        <v>39479</v>
      </c>
      <c r="D37694">
        <v>0</v>
      </c>
      <c r="E37694" t="s">
        <v>25</v>
      </c>
      <c r="F37694" t="s">
        <v>25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t="s">
        <v>26</v>
      </c>
      <c r="M37694">
        <v>0</v>
      </c>
      <c r="N37694">
        <v>0</v>
      </c>
      <c r="O37694">
        <v>3092.0116210000001</v>
      </c>
      <c r="P37694">
        <v>3092.01</v>
      </c>
      <c r="Q37694">
        <v>2400</v>
      </c>
      <c r="R37694">
        <v>692.01</v>
      </c>
      <c r="S37694">
        <v>0</v>
      </c>
      <c r="T37694">
        <v>0</v>
      </c>
      <c r="U37694">
        <v>0</v>
      </c>
      <c r="V37694" s="1">
        <v>41974</v>
      </c>
      <c r="W37694">
        <v>91.84</v>
      </c>
      <c r="Y37694" s="1">
        <v>42156</v>
      </c>
      <c r="Z37694">
        <v>2400</v>
      </c>
      <c r="AA37694" t="s">
        <v>55</v>
      </c>
      <c r="AB37694" t="s">
        <v>65</v>
      </c>
      <c r="AC37694" t="s">
        <v>37</v>
      </c>
      <c r="AD37694" t="s">
        <v>133</v>
      </c>
      <c r="AE37694" s="1">
        <v>40848</v>
      </c>
      <c r="AF37694" t="s">
        <v>39</v>
      </c>
      <c r="AG37694" t="s">
        <v>85</v>
      </c>
    </row>
    <row r="37695" spans="1:33" ht="14.25" x14ac:dyDescent="0.2">
      <c r="A37695">
        <v>1039318</v>
      </c>
      <c r="B37695">
        <v>0</v>
      </c>
      <c r="C37695" s="1">
        <v>38169</v>
      </c>
      <c r="D37695">
        <v>3</v>
      </c>
      <c r="E37695" t="s">
        <v>25</v>
      </c>
      <c r="F37695" t="s">
        <v>25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t="s">
        <v>26</v>
      </c>
      <c r="M37695">
        <v>0</v>
      </c>
      <c r="N37695">
        <v>0</v>
      </c>
      <c r="O37695">
        <v>8341.2852409999996</v>
      </c>
      <c r="P37695">
        <v>8341.2900000000009</v>
      </c>
      <c r="Q37695">
        <v>8000</v>
      </c>
      <c r="R37695">
        <v>341.29</v>
      </c>
      <c r="S37695">
        <v>0</v>
      </c>
      <c r="T37695">
        <v>0</v>
      </c>
      <c r="U37695">
        <v>0</v>
      </c>
      <c r="V37695" s="1">
        <v>41091</v>
      </c>
      <c r="W37695">
        <v>6841.76</v>
      </c>
      <c r="Y37695" s="1">
        <v>42005</v>
      </c>
      <c r="Z37695">
        <v>8000</v>
      </c>
      <c r="AA37695" t="s">
        <v>53</v>
      </c>
      <c r="AB37695" t="s">
        <v>67</v>
      </c>
      <c r="AC37695" t="s">
        <v>37</v>
      </c>
      <c r="AD37695" t="s">
        <v>133</v>
      </c>
      <c r="AE37695" s="1">
        <v>40848</v>
      </c>
      <c r="AF37695" t="s">
        <v>39</v>
      </c>
      <c r="AG37695" t="s">
        <v>79</v>
      </c>
    </row>
    <row r="37696" spans="1:33" ht="14.25" x14ac:dyDescent="0.2">
      <c r="A37696">
        <v>1039321</v>
      </c>
      <c r="B37696">
        <v>0</v>
      </c>
      <c r="C37696" s="1">
        <v>38292</v>
      </c>
      <c r="D37696">
        <v>1</v>
      </c>
      <c r="E37696" t="s">
        <v>25</v>
      </c>
      <c r="F37696" t="s">
        <v>25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t="s">
        <v>26</v>
      </c>
      <c r="M37696">
        <v>0</v>
      </c>
      <c r="N37696">
        <v>0</v>
      </c>
      <c r="O37696">
        <v>11807.33661</v>
      </c>
      <c r="P37696">
        <v>11807.34</v>
      </c>
      <c r="Q37696">
        <v>9600</v>
      </c>
      <c r="R37696">
        <v>2207.34</v>
      </c>
      <c r="S37696">
        <v>0</v>
      </c>
      <c r="T37696">
        <v>0</v>
      </c>
      <c r="U37696">
        <v>0</v>
      </c>
      <c r="V37696" s="1">
        <v>41671</v>
      </c>
      <c r="W37696">
        <v>6404.89</v>
      </c>
      <c r="Y37696" s="1">
        <v>41671</v>
      </c>
      <c r="Z37696">
        <v>9600</v>
      </c>
      <c r="AA37696" t="s">
        <v>35</v>
      </c>
      <c r="AB37696" t="s">
        <v>41</v>
      </c>
      <c r="AC37696" t="s">
        <v>52</v>
      </c>
      <c r="AD37696" t="s">
        <v>133</v>
      </c>
      <c r="AE37696" s="1">
        <v>40878</v>
      </c>
      <c r="AF37696" t="s">
        <v>39</v>
      </c>
      <c r="AG37696" t="s">
        <v>49</v>
      </c>
    </row>
    <row r="37697" spans="1:33" ht="14.25" x14ac:dyDescent="0.2">
      <c r="A37697">
        <v>1039327</v>
      </c>
      <c r="B37697">
        <v>1</v>
      </c>
      <c r="C37697" s="1">
        <v>37135</v>
      </c>
      <c r="D37697">
        <v>1</v>
      </c>
      <c r="E37697">
        <v>12</v>
      </c>
      <c r="F37697" t="s">
        <v>25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t="s">
        <v>26</v>
      </c>
      <c r="M37697">
        <v>0</v>
      </c>
      <c r="N37697">
        <v>0</v>
      </c>
      <c r="O37697">
        <v>16190.219080000001</v>
      </c>
      <c r="P37697">
        <v>16190.22</v>
      </c>
      <c r="Q37697">
        <v>12400</v>
      </c>
      <c r="R37697">
        <v>3790.22</v>
      </c>
      <c r="S37697">
        <v>0</v>
      </c>
      <c r="T37697">
        <v>0</v>
      </c>
      <c r="U37697">
        <v>0</v>
      </c>
      <c r="V37697" s="1">
        <v>41456</v>
      </c>
      <c r="W37697">
        <v>10118.299999999999</v>
      </c>
      <c r="Y37697" s="1">
        <v>42430</v>
      </c>
      <c r="Z37697">
        <v>12400</v>
      </c>
      <c r="AA37697" t="s">
        <v>88</v>
      </c>
      <c r="AB37697" t="s">
        <v>96</v>
      </c>
      <c r="AC37697" t="s">
        <v>37</v>
      </c>
      <c r="AD37697" t="s">
        <v>133</v>
      </c>
      <c r="AE37697" s="1">
        <v>40878</v>
      </c>
      <c r="AF37697" t="s">
        <v>39</v>
      </c>
      <c r="AG37697" t="s">
        <v>43</v>
      </c>
    </row>
    <row r="37698" spans="1:33" ht="14.25" x14ac:dyDescent="0.2">
      <c r="A37698">
        <v>1039330</v>
      </c>
      <c r="B37698">
        <v>0</v>
      </c>
      <c r="C37698" s="1">
        <v>36647</v>
      </c>
      <c r="D37698">
        <v>0</v>
      </c>
      <c r="E37698" t="s">
        <v>25</v>
      </c>
      <c r="F37698" t="s">
        <v>25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t="s">
        <v>26</v>
      </c>
      <c r="M37698">
        <v>0</v>
      </c>
      <c r="N37698">
        <v>0</v>
      </c>
      <c r="O37698">
        <v>6374.09</v>
      </c>
      <c r="P37698">
        <v>6374.09</v>
      </c>
      <c r="Q37698">
        <v>5184.38</v>
      </c>
      <c r="R37698">
        <v>784.3</v>
      </c>
      <c r="S37698">
        <v>0</v>
      </c>
      <c r="T37698">
        <v>405.41</v>
      </c>
      <c r="U37698">
        <v>3.8828999999999998</v>
      </c>
      <c r="V37698" s="1">
        <v>41579</v>
      </c>
      <c r="W37698">
        <v>248.89</v>
      </c>
      <c r="Y37698" s="1">
        <v>41730</v>
      </c>
      <c r="Z37698">
        <v>8000</v>
      </c>
      <c r="AA37698" t="s">
        <v>53</v>
      </c>
      <c r="AB37698" t="s">
        <v>68</v>
      </c>
      <c r="AC37698" t="s">
        <v>37</v>
      </c>
      <c r="AD37698" t="s">
        <v>42</v>
      </c>
      <c r="AE37698" s="1">
        <v>40848</v>
      </c>
      <c r="AF37698" t="s">
        <v>57</v>
      </c>
      <c r="AG37698" t="s">
        <v>40</v>
      </c>
    </row>
    <row r="37699" spans="1:33" ht="14.25" x14ac:dyDescent="0.2">
      <c r="A37699">
        <v>1039359</v>
      </c>
      <c r="B37699">
        <v>0</v>
      </c>
      <c r="C37699" s="1">
        <v>38899</v>
      </c>
      <c r="D37699">
        <v>0</v>
      </c>
      <c r="E37699" t="s">
        <v>25</v>
      </c>
      <c r="F37699" t="s">
        <v>25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t="s">
        <v>26</v>
      </c>
      <c r="M37699">
        <v>0</v>
      </c>
      <c r="N37699">
        <v>0</v>
      </c>
      <c r="O37699">
        <v>14491.35153</v>
      </c>
      <c r="P37699">
        <v>14491.35</v>
      </c>
      <c r="Q37699">
        <v>12000</v>
      </c>
      <c r="R37699">
        <v>2491.35</v>
      </c>
      <c r="S37699">
        <v>0</v>
      </c>
      <c r="T37699">
        <v>0</v>
      </c>
      <c r="U37699">
        <v>0</v>
      </c>
      <c r="V37699" s="1">
        <v>41974</v>
      </c>
      <c r="W37699">
        <v>421.6</v>
      </c>
      <c r="Y37699" s="1">
        <v>41974</v>
      </c>
      <c r="Z37699">
        <v>12000</v>
      </c>
      <c r="AA37699" t="s">
        <v>35</v>
      </c>
      <c r="AB37699" t="s">
        <v>41</v>
      </c>
      <c r="AC37699" t="s">
        <v>37</v>
      </c>
      <c r="AD37699" t="s">
        <v>42</v>
      </c>
      <c r="AE37699" s="1">
        <v>40878</v>
      </c>
      <c r="AF37699" t="s">
        <v>39</v>
      </c>
      <c r="AG37699" t="s">
        <v>40</v>
      </c>
    </row>
    <row r="37700" spans="1:33" ht="14.25" x14ac:dyDescent="0.2">
      <c r="A37700">
        <v>1039372</v>
      </c>
      <c r="B37700">
        <v>0</v>
      </c>
      <c r="C37700" s="1">
        <v>31199</v>
      </c>
      <c r="D37700">
        <v>0</v>
      </c>
      <c r="E37700" t="s">
        <v>25</v>
      </c>
      <c r="F37700" t="s">
        <v>25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t="s">
        <v>26</v>
      </c>
      <c r="M37700">
        <v>0</v>
      </c>
      <c r="N37700">
        <v>0</v>
      </c>
      <c r="O37700">
        <v>6719.9134350000004</v>
      </c>
      <c r="P37700">
        <v>6719.91</v>
      </c>
      <c r="Q37700">
        <v>6000</v>
      </c>
      <c r="R37700">
        <v>719.91</v>
      </c>
      <c r="S37700">
        <v>0</v>
      </c>
      <c r="T37700">
        <v>0</v>
      </c>
      <c r="U37700">
        <v>0</v>
      </c>
      <c r="V37700" s="1">
        <v>41974</v>
      </c>
      <c r="W37700">
        <v>196.13</v>
      </c>
      <c r="Y37700" s="1">
        <v>42401</v>
      </c>
      <c r="Z37700">
        <v>6000</v>
      </c>
      <c r="AA37700" t="s">
        <v>53</v>
      </c>
      <c r="AB37700" t="s">
        <v>68</v>
      </c>
      <c r="AC37700" t="s">
        <v>46</v>
      </c>
      <c r="AD37700" t="s">
        <v>133</v>
      </c>
      <c r="AE37700" s="1">
        <v>40878</v>
      </c>
      <c r="AF37700" t="s">
        <v>39</v>
      </c>
      <c r="AG37700" t="s">
        <v>47</v>
      </c>
    </row>
    <row r="37701" spans="1:33" ht="14.25" x14ac:dyDescent="0.2">
      <c r="A37701">
        <v>1039392</v>
      </c>
      <c r="B37701">
        <v>0</v>
      </c>
      <c r="C37701" s="1">
        <v>35004</v>
      </c>
      <c r="D37701">
        <v>0</v>
      </c>
      <c r="E37701">
        <v>73</v>
      </c>
      <c r="F37701" t="s">
        <v>25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t="s">
        <v>26</v>
      </c>
      <c r="M37701">
        <v>0</v>
      </c>
      <c r="N37701">
        <v>0</v>
      </c>
      <c r="O37701">
        <v>31419.617610000001</v>
      </c>
      <c r="P37701">
        <v>31385.47</v>
      </c>
      <c r="Q37701">
        <v>23000</v>
      </c>
      <c r="R37701">
        <v>8419.6200000000008</v>
      </c>
      <c r="S37701">
        <v>0</v>
      </c>
      <c r="T37701">
        <v>0</v>
      </c>
      <c r="U37701">
        <v>0</v>
      </c>
      <c r="V37701" s="1">
        <v>41730</v>
      </c>
      <c r="W37701">
        <v>15442.88</v>
      </c>
      <c r="Y37701" s="1">
        <v>41730</v>
      </c>
      <c r="Z37701">
        <v>23000</v>
      </c>
      <c r="AA37701" t="s">
        <v>74</v>
      </c>
      <c r="AB37701" t="s">
        <v>91</v>
      </c>
      <c r="AC37701" t="s">
        <v>37</v>
      </c>
      <c r="AD37701" t="s">
        <v>38</v>
      </c>
      <c r="AE37701" s="1">
        <v>40878</v>
      </c>
      <c r="AF37701" t="s">
        <v>39</v>
      </c>
      <c r="AG37701" t="s">
        <v>69</v>
      </c>
    </row>
    <row r="37702" spans="1:33" ht="14.25" x14ac:dyDescent="0.2">
      <c r="A37702">
        <v>1039406</v>
      </c>
      <c r="B37702">
        <v>0</v>
      </c>
      <c r="C37702" s="1">
        <v>32994</v>
      </c>
      <c r="D37702">
        <v>2</v>
      </c>
      <c r="E37702" t="s">
        <v>25</v>
      </c>
      <c r="F37702" t="s">
        <v>25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t="s">
        <v>26</v>
      </c>
      <c r="M37702">
        <v>0</v>
      </c>
      <c r="N37702">
        <v>0</v>
      </c>
      <c r="O37702">
        <v>28094.33541</v>
      </c>
      <c r="P37702">
        <v>28094.34</v>
      </c>
      <c r="Q37702">
        <v>23000</v>
      </c>
      <c r="R37702">
        <v>5094.34</v>
      </c>
      <c r="S37702">
        <v>0</v>
      </c>
      <c r="T37702">
        <v>0</v>
      </c>
      <c r="U37702">
        <v>0</v>
      </c>
      <c r="V37702" s="1">
        <v>41974</v>
      </c>
      <c r="W37702">
        <v>810.81</v>
      </c>
      <c r="Y37702" s="1">
        <v>42491</v>
      </c>
      <c r="Z37702">
        <v>23000</v>
      </c>
      <c r="AA37702" t="s">
        <v>44</v>
      </c>
      <c r="AB37702" t="s">
        <v>70</v>
      </c>
      <c r="AC37702" t="s">
        <v>37</v>
      </c>
      <c r="AD37702" t="s">
        <v>38</v>
      </c>
      <c r="AE37702" s="1">
        <v>40848</v>
      </c>
      <c r="AF37702" t="s">
        <v>39</v>
      </c>
      <c r="AG37702" t="s">
        <v>73</v>
      </c>
    </row>
    <row r="37703" spans="1:33" ht="14.25" x14ac:dyDescent="0.2">
      <c r="A37703">
        <v>1039409</v>
      </c>
      <c r="B37703">
        <v>0</v>
      </c>
      <c r="C37703" s="1">
        <v>36831</v>
      </c>
      <c r="D37703">
        <v>1</v>
      </c>
      <c r="E37703" t="s">
        <v>25</v>
      </c>
      <c r="F37703" t="s">
        <v>25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t="s">
        <v>26</v>
      </c>
      <c r="M37703">
        <v>0</v>
      </c>
      <c r="N37703">
        <v>0</v>
      </c>
      <c r="O37703">
        <v>6538.526554</v>
      </c>
      <c r="P37703">
        <v>6538.53</v>
      </c>
      <c r="Q37703">
        <v>5300</v>
      </c>
      <c r="R37703">
        <v>1238.53</v>
      </c>
      <c r="S37703">
        <v>0</v>
      </c>
      <c r="T37703">
        <v>0</v>
      </c>
      <c r="U37703">
        <v>0</v>
      </c>
      <c r="V37703" s="1">
        <v>41699</v>
      </c>
      <c r="W37703">
        <v>1756.73</v>
      </c>
      <c r="Y37703" s="1">
        <v>42491</v>
      </c>
      <c r="Z37703">
        <v>5300</v>
      </c>
      <c r="AA37703" t="s">
        <v>44</v>
      </c>
      <c r="AB37703" t="s">
        <v>63</v>
      </c>
      <c r="AC37703" t="s">
        <v>37</v>
      </c>
      <c r="AD37703" t="s">
        <v>42</v>
      </c>
      <c r="AE37703" s="1">
        <v>40878</v>
      </c>
      <c r="AF37703" t="s">
        <v>39</v>
      </c>
      <c r="AG37703" t="s">
        <v>40</v>
      </c>
    </row>
    <row r="37704" spans="1:33" ht="14.25" x14ac:dyDescent="0.2">
      <c r="A37704">
        <v>1039410</v>
      </c>
      <c r="B37704">
        <v>0</v>
      </c>
      <c r="C37704" s="1">
        <v>37834</v>
      </c>
      <c r="D37704">
        <v>0</v>
      </c>
      <c r="E37704" t="s">
        <v>25</v>
      </c>
      <c r="F37704" t="s">
        <v>25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t="s">
        <v>26</v>
      </c>
      <c r="M37704">
        <v>0</v>
      </c>
      <c r="N37704">
        <v>0</v>
      </c>
      <c r="O37704">
        <v>8230.3999980000008</v>
      </c>
      <c r="P37704">
        <v>8201.82</v>
      </c>
      <c r="Q37704">
        <v>7200</v>
      </c>
      <c r="R37704">
        <v>1030.4000000000001</v>
      </c>
      <c r="S37704">
        <v>0</v>
      </c>
      <c r="T37704">
        <v>0</v>
      </c>
      <c r="U37704">
        <v>0</v>
      </c>
      <c r="V37704" s="1">
        <v>41974</v>
      </c>
      <c r="W37704">
        <v>237.54</v>
      </c>
      <c r="Y37704" s="1">
        <v>42430</v>
      </c>
      <c r="Z37704">
        <v>7200</v>
      </c>
      <c r="AA37704" t="s">
        <v>53</v>
      </c>
      <c r="AB37704" t="s">
        <v>54</v>
      </c>
      <c r="AC37704" t="s">
        <v>37</v>
      </c>
      <c r="AD37704" t="s">
        <v>38</v>
      </c>
      <c r="AE37704" s="1">
        <v>40848</v>
      </c>
      <c r="AF37704" t="s">
        <v>39</v>
      </c>
      <c r="AG37704" t="s">
        <v>40</v>
      </c>
    </row>
    <row r="37705" spans="1:33" ht="14.25" x14ac:dyDescent="0.2">
      <c r="A37705">
        <v>1039464</v>
      </c>
      <c r="B37705">
        <v>0</v>
      </c>
      <c r="C37705" s="1">
        <v>36220</v>
      </c>
      <c r="D37705">
        <v>0</v>
      </c>
      <c r="E37705">
        <v>80</v>
      </c>
      <c r="F37705" t="s">
        <v>25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t="s">
        <v>26</v>
      </c>
      <c r="M37705">
        <v>0</v>
      </c>
      <c r="N37705">
        <v>0</v>
      </c>
      <c r="O37705">
        <v>30522.93</v>
      </c>
      <c r="P37705">
        <v>30522.93</v>
      </c>
      <c r="Q37705">
        <v>30000</v>
      </c>
      <c r="R37705">
        <v>522.92999999999995</v>
      </c>
      <c r="S37705">
        <v>0</v>
      </c>
      <c r="T37705">
        <v>0</v>
      </c>
      <c r="U37705">
        <v>0</v>
      </c>
      <c r="V37705" s="1">
        <v>40909</v>
      </c>
      <c r="W37705">
        <v>30523.439999999999</v>
      </c>
      <c r="Y37705" s="1">
        <v>40848</v>
      </c>
      <c r="Z37705">
        <v>30000</v>
      </c>
      <c r="AA37705" t="s">
        <v>88</v>
      </c>
      <c r="AB37705" t="s">
        <v>93</v>
      </c>
      <c r="AC37705" t="s">
        <v>37</v>
      </c>
      <c r="AD37705" t="s">
        <v>133</v>
      </c>
      <c r="AE37705" s="1">
        <v>40878</v>
      </c>
      <c r="AF37705" t="s">
        <v>39</v>
      </c>
      <c r="AG37705" t="s">
        <v>85</v>
      </c>
    </row>
    <row r="37706" spans="1:33" ht="14.25" x14ac:dyDescent="0.2">
      <c r="A37706">
        <v>1039468</v>
      </c>
      <c r="B37706">
        <v>1</v>
      </c>
      <c r="C37706" s="1">
        <v>34639</v>
      </c>
      <c r="D37706">
        <v>0</v>
      </c>
      <c r="E37706">
        <v>5</v>
      </c>
      <c r="F37706" t="s">
        <v>25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t="s">
        <v>26</v>
      </c>
      <c r="M37706">
        <v>0</v>
      </c>
      <c r="N37706">
        <v>0</v>
      </c>
      <c r="O37706">
        <v>25005.401839999999</v>
      </c>
      <c r="P37706">
        <v>25005.4</v>
      </c>
      <c r="Q37706">
        <v>21000</v>
      </c>
      <c r="R37706">
        <v>4005.4</v>
      </c>
      <c r="S37706">
        <v>0</v>
      </c>
      <c r="T37706">
        <v>0</v>
      </c>
      <c r="U37706">
        <v>0</v>
      </c>
      <c r="V37706" s="1">
        <v>41974</v>
      </c>
      <c r="W37706">
        <v>710.79</v>
      </c>
      <c r="Y37706" s="1">
        <v>41974</v>
      </c>
      <c r="Z37706">
        <v>21000</v>
      </c>
      <c r="AA37706" t="s">
        <v>35</v>
      </c>
      <c r="AB37706" t="s">
        <v>50</v>
      </c>
      <c r="AC37706" t="s">
        <v>52</v>
      </c>
      <c r="AD37706" t="s">
        <v>133</v>
      </c>
      <c r="AE37706" s="1">
        <v>40878</v>
      </c>
      <c r="AF37706" t="s">
        <v>39</v>
      </c>
      <c r="AG37706" t="s">
        <v>71</v>
      </c>
    </row>
    <row r="37707" spans="1:33" ht="14.25" x14ac:dyDescent="0.2">
      <c r="A37707">
        <v>1039477</v>
      </c>
      <c r="B37707">
        <v>0</v>
      </c>
      <c r="C37707" s="1">
        <v>34394</v>
      </c>
      <c r="D37707">
        <v>1</v>
      </c>
      <c r="E37707" t="s">
        <v>25</v>
      </c>
      <c r="F37707" t="s">
        <v>25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t="s">
        <v>26</v>
      </c>
      <c r="M37707">
        <v>0</v>
      </c>
      <c r="N37707">
        <v>0</v>
      </c>
      <c r="O37707">
        <v>19131.408200000002</v>
      </c>
      <c r="P37707">
        <v>19131.41</v>
      </c>
      <c r="Q37707">
        <v>15000</v>
      </c>
      <c r="R37707">
        <v>4131.41</v>
      </c>
      <c r="S37707">
        <v>0</v>
      </c>
      <c r="T37707">
        <v>0</v>
      </c>
      <c r="U37707">
        <v>0</v>
      </c>
      <c r="V37707" s="1">
        <v>41699</v>
      </c>
      <c r="W37707">
        <v>9926.1299999999992</v>
      </c>
      <c r="Y37707" s="1">
        <v>41699</v>
      </c>
      <c r="Z37707">
        <v>15000</v>
      </c>
      <c r="AA37707" t="s">
        <v>44</v>
      </c>
      <c r="AB37707" t="s">
        <v>48</v>
      </c>
      <c r="AC37707" t="s">
        <v>37</v>
      </c>
      <c r="AD37707" t="s">
        <v>42</v>
      </c>
      <c r="AE37707" s="1">
        <v>40878</v>
      </c>
      <c r="AF37707" t="s">
        <v>39</v>
      </c>
      <c r="AG37707" t="s">
        <v>72</v>
      </c>
    </row>
    <row r="37708" spans="1:33" ht="14.25" x14ac:dyDescent="0.2">
      <c r="A37708">
        <v>1039478</v>
      </c>
      <c r="B37708">
        <v>0</v>
      </c>
      <c r="C37708" s="1">
        <v>38991</v>
      </c>
      <c r="D37708">
        <v>0</v>
      </c>
      <c r="E37708" t="s">
        <v>25</v>
      </c>
      <c r="F37708" t="s">
        <v>25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t="s">
        <v>26</v>
      </c>
      <c r="M37708">
        <v>0</v>
      </c>
      <c r="N37708">
        <v>0</v>
      </c>
      <c r="O37708">
        <v>26785.09</v>
      </c>
      <c r="P37708">
        <v>26754.12</v>
      </c>
      <c r="Q37708">
        <v>15422.96</v>
      </c>
      <c r="R37708">
        <v>11362.13</v>
      </c>
      <c r="S37708">
        <v>0</v>
      </c>
      <c r="T37708">
        <v>0</v>
      </c>
      <c r="U37708">
        <v>0</v>
      </c>
      <c r="V37708" s="1">
        <v>42370</v>
      </c>
      <c r="W37708">
        <v>558.08000000000004</v>
      </c>
      <c r="Y37708" s="1">
        <v>42461</v>
      </c>
      <c r="Z37708">
        <v>21500</v>
      </c>
      <c r="AA37708" t="s">
        <v>74</v>
      </c>
      <c r="AB37708" t="s">
        <v>82</v>
      </c>
      <c r="AC37708" t="s">
        <v>37</v>
      </c>
      <c r="AD37708" t="s">
        <v>38</v>
      </c>
      <c r="AE37708" s="1">
        <v>40878</v>
      </c>
      <c r="AF37708" t="s">
        <v>57</v>
      </c>
      <c r="AG37708" t="s">
        <v>60</v>
      </c>
    </row>
    <row r="37709" spans="1:33" ht="14.25" x14ac:dyDescent="0.2">
      <c r="A37709">
        <v>1039489</v>
      </c>
      <c r="B37709">
        <v>0</v>
      </c>
      <c r="C37709" s="1">
        <v>32448</v>
      </c>
      <c r="D37709">
        <v>4</v>
      </c>
      <c r="E37709" t="s">
        <v>25</v>
      </c>
      <c r="F37709" t="s">
        <v>25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t="s">
        <v>26</v>
      </c>
      <c r="M37709">
        <v>0</v>
      </c>
      <c r="N37709">
        <v>0</v>
      </c>
      <c r="O37709">
        <v>10541.087820000001</v>
      </c>
      <c r="P37709">
        <v>10541.09</v>
      </c>
      <c r="Q37709">
        <v>9300</v>
      </c>
      <c r="R37709">
        <v>1241.0899999999999</v>
      </c>
      <c r="S37709">
        <v>0</v>
      </c>
      <c r="T37709">
        <v>0</v>
      </c>
      <c r="U37709">
        <v>0</v>
      </c>
      <c r="V37709" s="1">
        <v>41244</v>
      </c>
      <c r="W37709">
        <v>8153.93</v>
      </c>
      <c r="Y37709" s="1">
        <v>41699</v>
      </c>
      <c r="Z37709">
        <v>9300</v>
      </c>
      <c r="AA37709" t="s">
        <v>44</v>
      </c>
      <c r="AB37709" t="s">
        <v>45</v>
      </c>
      <c r="AC37709" t="s">
        <v>52</v>
      </c>
      <c r="AD37709" t="s">
        <v>133</v>
      </c>
      <c r="AE37709" s="1">
        <v>40878</v>
      </c>
      <c r="AF37709" t="s">
        <v>39</v>
      </c>
      <c r="AG37709" t="s">
        <v>79</v>
      </c>
    </row>
    <row r="37710" spans="1:33" ht="14.25" x14ac:dyDescent="0.2">
      <c r="A37710">
        <v>1039496</v>
      </c>
      <c r="B37710">
        <v>0</v>
      </c>
      <c r="C37710" s="1">
        <v>37895</v>
      </c>
      <c r="D37710">
        <v>0</v>
      </c>
      <c r="E37710" t="s">
        <v>25</v>
      </c>
      <c r="F37710" t="s">
        <v>25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t="s">
        <v>26</v>
      </c>
      <c r="M37710">
        <v>0</v>
      </c>
      <c r="N37710">
        <v>0</v>
      </c>
      <c r="O37710">
        <v>16874.96</v>
      </c>
      <c r="P37710">
        <v>16849.419999999998</v>
      </c>
      <c r="Q37710">
        <v>11106.97</v>
      </c>
      <c r="R37710">
        <v>4911.09</v>
      </c>
      <c r="S37710">
        <v>0</v>
      </c>
      <c r="T37710">
        <v>856.9</v>
      </c>
      <c r="U37710">
        <v>154.24199999999999</v>
      </c>
      <c r="V37710" s="1">
        <v>42217</v>
      </c>
      <c r="W37710">
        <v>364.62</v>
      </c>
      <c r="Y37710" s="1">
        <v>42005</v>
      </c>
      <c r="Z37710">
        <v>16500</v>
      </c>
      <c r="AA37710" t="s">
        <v>35</v>
      </c>
      <c r="AB37710" t="s">
        <v>50</v>
      </c>
      <c r="AC37710" t="s">
        <v>52</v>
      </c>
      <c r="AD37710" t="s">
        <v>38</v>
      </c>
      <c r="AE37710" s="1">
        <v>40878</v>
      </c>
      <c r="AF37710" t="s">
        <v>57</v>
      </c>
      <c r="AG37710" t="s">
        <v>69</v>
      </c>
    </row>
    <row r="37711" spans="1:33" ht="14.25" x14ac:dyDescent="0.2">
      <c r="A37711">
        <v>1039507</v>
      </c>
      <c r="B37711">
        <v>1</v>
      </c>
      <c r="C37711" s="1">
        <v>38231</v>
      </c>
      <c r="D37711">
        <v>0</v>
      </c>
      <c r="E37711">
        <v>23</v>
      </c>
      <c r="F37711" t="s">
        <v>25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t="s">
        <v>26</v>
      </c>
      <c r="M37711">
        <v>0</v>
      </c>
      <c r="N37711">
        <v>0</v>
      </c>
      <c r="O37711">
        <v>11546.301869999999</v>
      </c>
      <c r="P37711">
        <v>11546.3</v>
      </c>
      <c r="Q37711">
        <v>10000</v>
      </c>
      <c r="R37711">
        <v>1546.3</v>
      </c>
      <c r="S37711">
        <v>0</v>
      </c>
      <c r="T37711">
        <v>0</v>
      </c>
      <c r="U37711">
        <v>0</v>
      </c>
      <c r="V37711" s="1">
        <v>41791</v>
      </c>
      <c r="W37711">
        <v>2210.0700000000002</v>
      </c>
      <c r="Y37711" s="1">
        <v>41791</v>
      </c>
      <c r="Z37711">
        <v>10000</v>
      </c>
      <c r="AA37711" t="s">
        <v>35</v>
      </c>
      <c r="AB37711" t="s">
        <v>59</v>
      </c>
      <c r="AC37711" t="s">
        <v>52</v>
      </c>
      <c r="AD37711" t="s">
        <v>133</v>
      </c>
      <c r="AE37711" s="1">
        <v>40878</v>
      </c>
      <c r="AF37711" t="s">
        <v>39</v>
      </c>
      <c r="AG37711" t="s">
        <v>114</v>
      </c>
    </row>
    <row r="37712" spans="1:33" ht="14.25" x14ac:dyDescent="0.2">
      <c r="A37712">
        <v>1039521</v>
      </c>
      <c r="B37712">
        <v>0</v>
      </c>
      <c r="C37712" s="1">
        <v>36526</v>
      </c>
      <c r="D37712">
        <v>0</v>
      </c>
      <c r="E37712">
        <v>24</v>
      </c>
      <c r="F37712" t="s">
        <v>25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t="s">
        <v>26</v>
      </c>
      <c r="M37712">
        <v>0</v>
      </c>
      <c r="N37712">
        <v>0</v>
      </c>
      <c r="O37712">
        <v>19137.657200000001</v>
      </c>
      <c r="P37712">
        <v>19137.66</v>
      </c>
      <c r="Q37712">
        <v>15000</v>
      </c>
      <c r="R37712">
        <v>4137.66</v>
      </c>
      <c r="S37712">
        <v>0</v>
      </c>
      <c r="T37712">
        <v>0</v>
      </c>
      <c r="U37712">
        <v>0</v>
      </c>
      <c r="V37712" s="1">
        <v>41730</v>
      </c>
      <c r="W37712">
        <v>4604.28</v>
      </c>
      <c r="Y37712" s="1">
        <v>41730</v>
      </c>
      <c r="Z37712">
        <v>15000</v>
      </c>
      <c r="AA37712" t="s">
        <v>55</v>
      </c>
      <c r="AB37712" t="s">
        <v>78</v>
      </c>
      <c r="AC37712" t="s">
        <v>46</v>
      </c>
      <c r="AD37712" t="s">
        <v>133</v>
      </c>
      <c r="AE37712" s="1">
        <v>40848</v>
      </c>
      <c r="AF37712" t="s">
        <v>39</v>
      </c>
      <c r="AG37712" t="s">
        <v>40</v>
      </c>
    </row>
    <row r="37713" spans="1:33" ht="14.25" x14ac:dyDescent="0.2">
      <c r="A37713">
        <v>1039551</v>
      </c>
      <c r="B37713">
        <v>0</v>
      </c>
      <c r="C37713" s="1">
        <v>36526</v>
      </c>
      <c r="D37713">
        <v>0</v>
      </c>
      <c r="E37713" t="s">
        <v>25</v>
      </c>
      <c r="F37713" t="s">
        <v>25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t="s">
        <v>26</v>
      </c>
      <c r="M37713">
        <v>0</v>
      </c>
      <c r="N37713">
        <v>0</v>
      </c>
      <c r="O37713">
        <v>6026.2200700000003</v>
      </c>
      <c r="P37713">
        <v>6026.22</v>
      </c>
      <c r="Q37713">
        <v>5500</v>
      </c>
      <c r="R37713">
        <v>526.22</v>
      </c>
      <c r="S37713">
        <v>0</v>
      </c>
      <c r="T37713">
        <v>0</v>
      </c>
      <c r="U37713">
        <v>0</v>
      </c>
      <c r="V37713" s="1">
        <v>41974</v>
      </c>
      <c r="W37713">
        <v>170</v>
      </c>
      <c r="Y37713" s="1">
        <v>42491</v>
      </c>
      <c r="Z37713">
        <v>5500</v>
      </c>
      <c r="AA37713" t="s">
        <v>53</v>
      </c>
      <c r="AB37713" t="s">
        <v>97</v>
      </c>
      <c r="AC37713" t="s">
        <v>52</v>
      </c>
      <c r="AD37713" t="s">
        <v>42</v>
      </c>
      <c r="AE37713" s="1">
        <v>40848</v>
      </c>
      <c r="AF37713" t="s">
        <v>39</v>
      </c>
      <c r="AG37713" t="s">
        <v>40</v>
      </c>
    </row>
    <row r="37714" spans="1:33" ht="14.25" x14ac:dyDescent="0.2">
      <c r="A37714">
        <v>1039555</v>
      </c>
      <c r="B37714">
        <v>0</v>
      </c>
      <c r="C37714" s="1">
        <v>28703</v>
      </c>
      <c r="D37714">
        <v>0</v>
      </c>
      <c r="E37714">
        <v>24</v>
      </c>
      <c r="F37714" t="s">
        <v>25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t="s">
        <v>26</v>
      </c>
      <c r="M37714">
        <v>0</v>
      </c>
      <c r="N37714">
        <v>0</v>
      </c>
      <c r="O37714">
        <v>6758.6569360000003</v>
      </c>
      <c r="P37714">
        <v>6758.66</v>
      </c>
      <c r="Q37714">
        <v>6000</v>
      </c>
      <c r="R37714">
        <v>758.66</v>
      </c>
      <c r="S37714">
        <v>0</v>
      </c>
      <c r="T37714">
        <v>0</v>
      </c>
      <c r="U37714">
        <v>0</v>
      </c>
      <c r="V37714" s="1">
        <v>41974</v>
      </c>
      <c r="W37714">
        <v>191.65</v>
      </c>
      <c r="Y37714" s="1">
        <v>41974</v>
      </c>
      <c r="Z37714">
        <v>6000</v>
      </c>
      <c r="AA37714" t="s">
        <v>53</v>
      </c>
      <c r="AB37714" t="s">
        <v>67</v>
      </c>
      <c r="AC37714" t="s">
        <v>52</v>
      </c>
      <c r="AD37714" t="s">
        <v>38</v>
      </c>
      <c r="AE37714" s="1">
        <v>40848</v>
      </c>
      <c r="AF37714" t="s">
        <v>39</v>
      </c>
      <c r="AG37714" t="s">
        <v>71</v>
      </c>
    </row>
    <row r="37715" spans="1:33" ht="14.25" x14ac:dyDescent="0.2">
      <c r="A37715">
        <v>1039581</v>
      </c>
      <c r="B37715">
        <v>0</v>
      </c>
      <c r="C37715" s="1">
        <v>36434</v>
      </c>
      <c r="D37715">
        <v>1</v>
      </c>
      <c r="E37715" t="s">
        <v>25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t="s">
        <v>26</v>
      </c>
      <c r="M37715">
        <v>0</v>
      </c>
      <c r="N37715">
        <v>0</v>
      </c>
      <c r="O37715">
        <v>2608.6125590000001</v>
      </c>
      <c r="P37715">
        <v>2608.61</v>
      </c>
      <c r="Q37715">
        <v>2100</v>
      </c>
      <c r="R37715">
        <v>508.61</v>
      </c>
      <c r="S37715">
        <v>0</v>
      </c>
      <c r="T37715">
        <v>0</v>
      </c>
      <c r="U37715">
        <v>0</v>
      </c>
      <c r="V37715" s="1">
        <v>42005</v>
      </c>
      <c r="W37715">
        <v>2.33</v>
      </c>
      <c r="Y37715" s="1">
        <v>42005</v>
      </c>
      <c r="Z37715">
        <v>2100</v>
      </c>
      <c r="AA37715" t="s">
        <v>44</v>
      </c>
      <c r="AB37715" t="s">
        <v>48</v>
      </c>
      <c r="AC37715" t="s">
        <v>37</v>
      </c>
      <c r="AD37715" t="s">
        <v>38</v>
      </c>
      <c r="AE37715" s="1">
        <v>40848</v>
      </c>
      <c r="AF37715" t="s">
        <v>39</v>
      </c>
      <c r="AG37715" t="s">
        <v>85</v>
      </c>
    </row>
    <row r="37716" spans="1:33" ht="14.25" x14ac:dyDescent="0.2">
      <c r="A37716">
        <v>1039586</v>
      </c>
      <c r="B37716">
        <v>0</v>
      </c>
      <c r="C37716" s="1">
        <v>38869</v>
      </c>
      <c r="D37716">
        <v>0</v>
      </c>
      <c r="E37716" t="s">
        <v>25</v>
      </c>
      <c r="F37716" t="s">
        <v>25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t="s">
        <v>26</v>
      </c>
      <c r="M37716">
        <v>0</v>
      </c>
      <c r="N37716">
        <v>0</v>
      </c>
      <c r="O37716">
        <v>12692.45767</v>
      </c>
      <c r="P37716">
        <v>12664.87</v>
      </c>
      <c r="Q37716">
        <v>11500</v>
      </c>
      <c r="R37716">
        <v>1192.46</v>
      </c>
      <c r="S37716">
        <v>0</v>
      </c>
      <c r="T37716">
        <v>0</v>
      </c>
      <c r="U37716">
        <v>0</v>
      </c>
      <c r="V37716" s="1">
        <v>41821</v>
      </c>
      <c r="W37716">
        <v>975.37</v>
      </c>
      <c r="Y37716" s="1">
        <v>41974</v>
      </c>
      <c r="Z37716">
        <v>11500</v>
      </c>
      <c r="AA37716" t="s">
        <v>53</v>
      </c>
      <c r="AB37716" t="s">
        <v>68</v>
      </c>
      <c r="AC37716" t="s">
        <v>37</v>
      </c>
      <c r="AD37716" t="s">
        <v>133</v>
      </c>
      <c r="AE37716" s="1">
        <v>40878</v>
      </c>
      <c r="AF37716" t="s">
        <v>39</v>
      </c>
      <c r="AG37716" t="s">
        <v>60</v>
      </c>
    </row>
    <row r="37717" spans="1:33" ht="14.25" x14ac:dyDescent="0.2">
      <c r="A37717">
        <v>1039609</v>
      </c>
      <c r="B37717">
        <v>0</v>
      </c>
      <c r="C37717" s="1">
        <v>36831</v>
      </c>
      <c r="D37717">
        <v>1</v>
      </c>
      <c r="E37717" t="s">
        <v>25</v>
      </c>
      <c r="F37717" t="s">
        <v>25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t="s">
        <v>26</v>
      </c>
      <c r="M37717">
        <v>0</v>
      </c>
      <c r="N37717">
        <v>0</v>
      </c>
      <c r="O37717">
        <v>11953.63754</v>
      </c>
      <c r="P37717">
        <v>11953.64</v>
      </c>
      <c r="Q37717">
        <v>11200</v>
      </c>
      <c r="R37717">
        <v>753.64</v>
      </c>
      <c r="S37717">
        <v>0</v>
      </c>
      <c r="T37717">
        <v>0</v>
      </c>
      <c r="U37717">
        <v>0</v>
      </c>
      <c r="V37717" s="1">
        <v>41061</v>
      </c>
      <c r="W37717">
        <v>10036.16</v>
      </c>
      <c r="Y37717" s="1">
        <v>42186</v>
      </c>
      <c r="Z37717">
        <v>11200</v>
      </c>
      <c r="AA37717" t="s">
        <v>44</v>
      </c>
      <c r="AB37717" t="s">
        <v>45</v>
      </c>
      <c r="AC37717" t="s">
        <v>52</v>
      </c>
      <c r="AD37717" t="s">
        <v>42</v>
      </c>
      <c r="AE37717" s="1">
        <v>40848</v>
      </c>
      <c r="AF37717" t="s">
        <v>39</v>
      </c>
      <c r="AG37717" t="s">
        <v>49</v>
      </c>
    </row>
    <row r="37718" spans="1:33" ht="14.25" x14ac:dyDescent="0.2">
      <c r="A37718">
        <v>1039627</v>
      </c>
      <c r="B37718">
        <v>0</v>
      </c>
      <c r="C37718" s="1">
        <v>36557</v>
      </c>
      <c r="D37718">
        <v>0</v>
      </c>
      <c r="E37718">
        <v>57</v>
      </c>
      <c r="F37718" t="s">
        <v>25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t="s">
        <v>26</v>
      </c>
      <c r="M37718">
        <v>4147</v>
      </c>
      <c r="N37718">
        <v>4147</v>
      </c>
      <c r="O37718">
        <v>33095.050000000003</v>
      </c>
      <c r="P37718">
        <v>33095.050000000003</v>
      </c>
      <c r="Q37718">
        <v>20852.8</v>
      </c>
      <c r="R37718">
        <v>12242.25</v>
      </c>
      <c r="S37718">
        <v>0</v>
      </c>
      <c r="T37718">
        <v>0</v>
      </c>
      <c r="U37718">
        <v>0</v>
      </c>
      <c r="V37718" s="1">
        <v>42491</v>
      </c>
      <c r="W37718">
        <v>624.95000000000005</v>
      </c>
      <c r="X37718">
        <v>42522</v>
      </c>
      <c r="Y37718" s="1">
        <v>42491</v>
      </c>
      <c r="Z37718">
        <v>25000</v>
      </c>
      <c r="AA37718" t="s">
        <v>55</v>
      </c>
      <c r="AB37718" t="s">
        <v>65</v>
      </c>
      <c r="AC37718" t="s">
        <v>37</v>
      </c>
      <c r="AD37718" t="s">
        <v>38</v>
      </c>
      <c r="AE37718" s="1">
        <v>40878</v>
      </c>
      <c r="AF37718" t="s">
        <v>137</v>
      </c>
      <c r="AG37718" t="s">
        <v>40</v>
      </c>
    </row>
    <row r="37719" spans="1:33" ht="14.25" x14ac:dyDescent="0.2">
      <c r="A37719">
        <v>1039635</v>
      </c>
      <c r="B37719">
        <v>0</v>
      </c>
      <c r="C37719" s="1">
        <v>34912</v>
      </c>
      <c r="D37719">
        <v>1</v>
      </c>
      <c r="E37719" t="s">
        <v>25</v>
      </c>
      <c r="F37719" t="s">
        <v>25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t="s">
        <v>26</v>
      </c>
      <c r="M37719">
        <v>0</v>
      </c>
      <c r="N37719">
        <v>0</v>
      </c>
      <c r="O37719">
        <v>6036.2449040000001</v>
      </c>
      <c r="P37719">
        <v>6036.24</v>
      </c>
      <c r="Q37719">
        <v>5600</v>
      </c>
      <c r="R37719">
        <v>436.24</v>
      </c>
      <c r="S37719">
        <v>0</v>
      </c>
      <c r="T37719">
        <v>0</v>
      </c>
      <c r="U37719">
        <v>0</v>
      </c>
      <c r="V37719" s="1">
        <v>41518</v>
      </c>
      <c r="W37719">
        <v>2629.5</v>
      </c>
      <c r="Y37719" s="1">
        <v>41518</v>
      </c>
      <c r="Z37719">
        <v>5600</v>
      </c>
      <c r="AA37719" t="s">
        <v>53</v>
      </c>
      <c r="AB37719" t="s">
        <v>97</v>
      </c>
      <c r="AC37719" t="s">
        <v>37</v>
      </c>
      <c r="AD37719" t="s">
        <v>42</v>
      </c>
      <c r="AE37719" s="1">
        <v>40848</v>
      </c>
      <c r="AF37719" t="s">
        <v>39</v>
      </c>
      <c r="AG37719" t="s">
        <v>84</v>
      </c>
    </row>
    <row r="37720" spans="1:33" ht="14.25" x14ac:dyDescent="0.2">
      <c r="A37720">
        <v>1039669</v>
      </c>
      <c r="B37720">
        <v>0</v>
      </c>
      <c r="C37720" s="1">
        <v>28550</v>
      </c>
      <c r="D37720">
        <v>2</v>
      </c>
      <c r="E37720" t="s">
        <v>25</v>
      </c>
      <c r="F37720" t="s">
        <v>25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t="s">
        <v>26</v>
      </c>
      <c r="M37720">
        <v>0</v>
      </c>
      <c r="N37720">
        <v>0</v>
      </c>
      <c r="O37720">
        <v>3092.9920689999999</v>
      </c>
      <c r="P37720">
        <v>3092.99</v>
      </c>
      <c r="Q37720">
        <v>3000</v>
      </c>
      <c r="R37720">
        <v>92.99</v>
      </c>
      <c r="S37720">
        <v>0</v>
      </c>
      <c r="T37720">
        <v>0</v>
      </c>
      <c r="U37720">
        <v>0</v>
      </c>
      <c r="V37720" s="1">
        <v>40969</v>
      </c>
      <c r="W37720">
        <v>2893.13</v>
      </c>
      <c r="Y37720" s="1">
        <v>42491</v>
      </c>
      <c r="Z37720">
        <v>3000</v>
      </c>
      <c r="AA37720" t="s">
        <v>35</v>
      </c>
      <c r="AB37720" t="s">
        <v>41</v>
      </c>
      <c r="AC37720" t="s">
        <v>37</v>
      </c>
      <c r="AD37720" t="s">
        <v>38</v>
      </c>
      <c r="AE37720" s="1">
        <v>40878</v>
      </c>
      <c r="AF37720" t="s">
        <v>39</v>
      </c>
      <c r="AG37720" t="s">
        <v>99</v>
      </c>
    </row>
    <row r="37721" spans="1:33" ht="14.25" x14ac:dyDescent="0.2">
      <c r="A37721">
        <v>1039671</v>
      </c>
      <c r="B37721">
        <v>0</v>
      </c>
      <c r="C37721" s="1">
        <v>33239</v>
      </c>
      <c r="D37721">
        <v>1</v>
      </c>
      <c r="E37721" t="s">
        <v>25</v>
      </c>
      <c r="F37721" t="s">
        <v>25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t="s">
        <v>26</v>
      </c>
      <c r="M37721">
        <v>0</v>
      </c>
      <c r="N37721">
        <v>0</v>
      </c>
      <c r="O37721">
        <v>11726.310369999999</v>
      </c>
      <c r="P37721">
        <v>11726.31</v>
      </c>
      <c r="Q37721">
        <v>10000</v>
      </c>
      <c r="R37721">
        <v>1726.31</v>
      </c>
      <c r="S37721">
        <v>0</v>
      </c>
      <c r="T37721">
        <v>0</v>
      </c>
      <c r="U37721">
        <v>0</v>
      </c>
      <c r="V37721" s="1">
        <v>41974</v>
      </c>
      <c r="W37721">
        <v>336.42</v>
      </c>
      <c r="Y37721" s="1">
        <v>42491</v>
      </c>
      <c r="Z37721">
        <v>10000</v>
      </c>
      <c r="AA37721" t="s">
        <v>35</v>
      </c>
      <c r="AB37721" t="s">
        <v>80</v>
      </c>
      <c r="AC37721" t="s">
        <v>37</v>
      </c>
      <c r="AD37721" t="s">
        <v>42</v>
      </c>
      <c r="AE37721" s="1">
        <v>40848</v>
      </c>
      <c r="AF37721" t="s">
        <v>39</v>
      </c>
      <c r="AG37721" t="s">
        <v>116</v>
      </c>
    </row>
    <row r="37722" spans="1:33" ht="14.25" x14ac:dyDescent="0.2">
      <c r="A37722">
        <v>1039688</v>
      </c>
      <c r="B37722">
        <v>0</v>
      </c>
      <c r="C37722" s="1">
        <v>35674</v>
      </c>
      <c r="D37722">
        <v>2</v>
      </c>
      <c r="E37722">
        <v>37</v>
      </c>
      <c r="F37722" t="s">
        <v>25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t="s">
        <v>26</v>
      </c>
      <c r="M37722">
        <v>0</v>
      </c>
      <c r="N37722">
        <v>0</v>
      </c>
      <c r="O37722">
        <v>3231.3998799999999</v>
      </c>
      <c r="P37722">
        <v>3231.4</v>
      </c>
      <c r="Q37722">
        <v>3000</v>
      </c>
      <c r="R37722">
        <v>231.4</v>
      </c>
      <c r="S37722">
        <v>0</v>
      </c>
      <c r="T37722">
        <v>0</v>
      </c>
      <c r="U37722">
        <v>0</v>
      </c>
      <c r="V37722" s="1">
        <v>41334</v>
      </c>
      <c r="W37722">
        <v>1927.83</v>
      </c>
      <c r="Y37722" s="1">
        <v>42217</v>
      </c>
      <c r="Z37722">
        <v>3000</v>
      </c>
      <c r="AA37722" t="s">
        <v>53</v>
      </c>
      <c r="AB37722" t="s">
        <v>68</v>
      </c>
      <c r="AC37722" t="s">
        <v>37</v>
      </c>
      <c r="AD37722" t="s">
        <v>42</v>
      </c>
      <c r="AE37722" s="1">
        <v>40848</v>
      </c>
      <c r="AF37722" t="s">
        <v>39</v>
      </c>
      <c r="AG37722" t="s">
        <v>40</v>
      </c>
    </row>
    <row r="37723" spans="1:33" ht="14.25" x14ac:dyDescent="0.2">
      <c r="A37723">
        <v>1039773</v>
      </c>
      <c r="B37723">
        <v>0</v>
      </c>
      <c r="C37723" s="1">
        <v>36557</v>
      </c>
      <c r="D37723">
        <v>1</v>
      </c>
      <c r="E37723">
        <v>30</v>
      </c>
      <c r="F37723" t="s">
        <v>25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t="s">
        <v>26</v>
      </c>
      <c r="M37723">
        <v>0</v>
      </c>
      <c r="N37723">
        <v>0</v>
      </c>
      <c r="O37723">
        <v>15225.2842</v>
      </c>
      <c r="P37723">
        <v>15225.28</v>
      </c>
      <c r="Q37723">
        <v>12800</v>
      </c>
      <c r="R37723">
        <v>2425.2800000000002</v>
      </c>
      <c r="S37723">
        <v>0</v>
      </c>
      <c r="T37723">
        <v>0</v>
      </c>
      <c r="U37723">
        <v>0</v>
      </c>
      <c r="V37723" s="1">
        <v>41426</v>
      </c>
      <c r="W37723">
        <v>6764.51</v>
      </c>
      <c r="Y37723" s="1">
        <v>42491</v>
      </c>
      <c r="Z37723">
        <v>12800</v>
      </c>
      <c r="AA37723" t="s">
        <v>55</v>
      </c>
      <c r="AB37723" t="s">
        <v>78</v>
      </c>
      <c r="AC37723" t="s">
        <v>37</v>
      </c>
      <c r="AD37723" t="s">
        <v>42</v>
      </c>
      <c r="AE37723" s="1">
        <v>40878</v>
      </c>
      <c r="AF37723" t="s">
        <v>39</v>
      </c>
      <c r="AG37723" t="s">
        <v>47</v>
      </c>
    </row>
    <row r="37724" spans="1:33" ht="14.25" x14ac:dyDescent="0.2">
      <c r="A37724">
        <v>1039790</v>
      </c>
      <c r="B37724">
        <v>0</v>
      </c>
      <c r="C37724" s="1">
        <v>35977</v>
      </c>
      <c r="D37724">
        <v>0</v>
      </c>
      <c r="E37724" t="s">
        <v>25</v>
      </c>
      <c r="F37724" t="s">
        <v>25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t="s">
        <v>26</v>
      </c>
      <c r="M37724">
        <v>2171</v>
      </c>
      <c r="N37724">
        <v>2171</v>
      </c>
      <c r="O37724">
        <v>17044.23</v>
      </c>
      <c r="P37724">
        <v>17044.23</v>
      </c>
      <c r="Q37724">
        <v>11828.86</v>
      </c>
      <c r="R37724">
        <v>5215.37</v>
      </c>
      <c r="S37724">
        <v>0</v>
      </c>
      <c r="T37724">
        <v>0</v>
      </c>
      <c r="U37724">
        <v>0</v>
      </c>
      <c r="V37724" s="1">
        <v>42491</v>
      </c>
      <c r="W37724">
        <v>322.07</v>
      </c>
      <c r="X37724">
        <v>42522</v>
      </c>
      <c r="Y37724" s="1">
        <v>42491</v>
      </c>
      <c r="Z37724">
        <v>14000</v>
      </c>
      <c r="AA37724" t="s">
        <v>44</v>
      </c>
      <c r="AB37724" t="s">
        <v>70</v>
      </c>
      <c r="AC37724" t="s">
        <v>52</v>
      </c>
      <c r="AD37724" t="s">
        <v>133</v>
      </c>
      <c r="AE37724" s="1">
        <v>40878</v>
      </c>
      <c r="AF37724" t="s">
        <v>137</v>
      </c>
      <c r="AG37724" t="s">
        <v>47</v>
      </c>
    </row>
    <row r="37725" spans="1:33" ht="14.25" x14ac:dyDescent="0.2">
      <c r="A37725">
        <v>1039802</v>
      </c>
      <c r="B37725">
        <v>0</v>
      </c>
      <c r="C37725" s="1">
        <v>37165</v>
      </c>
      <c r="D37725">
        <v>1</v>
      </c>
      <c r="E37725" t="s">
        <v>25</v>
      </c>
      <c r="F37725" t="s">
        <v>25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t="s">
        <v>26</v>
      </c>
      <c r="M37725">
        <v>0</v>
      </c>
      <c r="N37725">
        <v>0</v>
      </c>
      <c r="O37725">
        <v>17605.524399999998</v>
      </c>
      <c r="P37725">
        <v>17605.52</v>
      </c>
      <c r="Q37725">
        <v>15000</v>
      </c>
      <c r="R37725">
        <v>2605.52</v>
      </c>
      <c r="S37725">
        <v>0</v>
      </c>
      <c r="T37725">
        <v>0</v>
      </c>
      <c r="U37725">
        <v>0</v>
      </c>
      <c r="V37725" s="1">
        <v>41671</v>
      </c>
      <c r="W37725">
        <v>5220.63</v>
      </c>
      <c r="Y37725" s="1">
        <v>42491</v>
      </c>
      <c r="Z37725">
        <v>15000</v>
      </c>
      <c r="AA37725" t="s">
        <v>35</v>
      </c>
      <c r="AB37725" t="s">
        <v>50</v>
      </c>
      <c r="AC37725" t="s">
        <v>37</v>
      </c>
      <c r="AD37725" t="s">
        <v>42</v>
      </c>
      <c r="AE37725" s="1">
        <v>40848</v>
      </c>
      <c r="AF37725" t="s">
        <v>39</v>
      </c>
      <c r="AG37725" t="s">
        <v>43</v>
      </c>
    </row>
    <row r="37726" spans="1:33" ht="14.25" x14ac:dyDescent="0.2">
      <c r="A37726">
        <v>1039811</v>
      </c>
      <c r="B37726">
        <v>0</v>
      </c>
      <c r="C37726" s="1">
        <v>32843</v>
      </c>
      <c r="D37726">
        <v>0</v>
      </c>
      <c r="E37726">
        <v>78</v>
      </c>
      <c r="F37726" t="s">
        <v>25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t="s">
        <v>26</v>
      </c>
      <c r="M37726">
        <v>6028</v>
      </c>
      <c r="N37726">
        <v>6028</v>
      </c>
      <c r="O37726">
        <v>48525.15</v>
      </c>
      <c r="P37726">
        <v>48525.15</v>
      </c>
      <c r="Q37726">
        <v>28972.3</v>
      </c>
      <c r="R37726">
        <v>19552.849999999999</v>
      </c>
      <c r="S37726">
        <v>0</v>
      </c>
      <c r="T37726">
        <v>0</v>
      </c>
      <c r="U37726">
        <v>0</v>
      </c>
      <c r="V37726" s="1">
        <v>42491</v>
      </c>
      <c r="W37726">
        <v>916.03</v>
      </c>
      <c r="X37726">
        <v>42522</v>
      </c>
      <c r="Y37726" s="1">
        <v>42491</v>
      </c>
      <c r="Z37726">
        <v>35000</v>
      </c>
      <c r="AA37726" t="s">
        <v>74</v>
      </c>
      <c r="AB37726" t="s">
        <v>112</v>
      </c>
      <c r="AC37726" t="s">
        <v>46</v>
      </c>
      <c r="AD37726" t="s">
        <v>38</v>
      </c>
      <c r="AE37726" s="1">
        <v>40878</v>
      </c>
      <c r="AF37726" t="s">
        <v>137</v>
      </c>
      <c r="AG37726" t="s">
        <v>128</v>
      </c>
    </row>
    <row r="37727" spans="1:33" ht="14.25" x14ac:dyDescent="0.2">
      <c r="A37727">
        <v>1039833</v>
      </c>
      <c r="B37727">
        <v>0</v>
      </c>
      <c r="C37727" s="1">
        <v>38292</v>
      </c>
      <c r="D37727">
        <v>0</v>
      </c>
      <c r="E37727" t="s">
        <v>25</v>
      </c>
      <c r="F37727" t="s">
        <v>25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t="s">
        <v>26</v>
      </c>
      <c r="M37727">
        <v>0</v>
      </c>
      <c r="N37727">
        <v>0</v>
      </c>
      <c r="O37727">
        <v>6963.8478889999997</v>
      </c>
      <c r="P37727">
        <v>6908.14</v>
      </c>
      <c r="Q37727">
        <v>6250</v>
      </c>
      <c r="R37727">
        <v>713.85</v>
      </c>
      <c r="S37727">
        <v>0</v>
      </c>
      <c r="T37727">
        <v>0</v>
      </c>
      <c r="U37727">
        <v>0</v>
      </c>
      <c r="V37727" s="1">
        <v>41699</v>
      </c>
      <c r="W37727">
        <v>885.07</v>
      </c>
      <c r="Y37727" s="1">
        <v>41699</v>
      </c>
      <c r="Z37727">
        <v>6250</v>
      </c>
      <c r="AA37727" t="s">
        <v>53</v>
      </c>
      <c r="AB37727" t="s">
        <v>67</v>
      </c>
      <c r="AC37727" t="s">
        <v>37</v>
      </c>
      <c r="AD37727" t="s">
        <v>42</v>
      </c>
      <c r="AE37727" s="1">
        <v>40848</v>
      </c>
      <c r="AF37727" t="s">
        <v>39</v>
      </c>
      <c r="AG37727" t="s">
        <v>83</v>
      </c>
    </row>
    <row r="37728" spans="1:33" ht="14.25" x14ac:dyDescent="0.2">
      <c r="A37728">
        <v>1039836</v>
      </c>
      <c r="B37728">
        <v>0</v>
      </c>
      <c r="C37728" s="1">
        <v>29099</v>
      </c>
      <c r="D37728">
        <v>1</v>
      </c>
      <c r="E37728" t="s">
        <v>25</v>
      </c>
      <c r="F37728" t="s">
        <v>25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t="s">
        <v>26</v>
      </c>
      <c r="M37728">
        <v>3060</v>
      </c>
      <c r="N37728">
        <v>3048</v>
      </c>
      <c r="O37728">
        <v>23902.66</v>
      </c>
      <c r="P37728">
        <v>23813.24</v>
      </c>
      <c r="Q37728">
        <v>16940.009999999998</v>
      </c>
      <c r="R37728">
        <v>6962.65</v>
      </c>
      <c r="S37728">
        <v>0</v>
      </c>
      <c r="T37728">
        <v>0</v>
      </c>
      <c r="U37728">
        <v>0</v>
      </c>
      <c r="V37728" s="1">
        <v>42491</v>
      </c>
      <c r="W37728">
        <v>451.9</v>
      </c>
      <c r="X37728">
        <v>42522</v>
      </c>
      <c r="Y37728" s="1">
        <v>42491</v>
      </c>
      <c r="Z37728">
        <v>20000</v>
      </c>
      <c r="AA37728" t="s">
        <v>35</v>
      </c>
      <c r="AB37728" t="s">
        <v>41</v>
      </c>
      <c r="AC37728" t="s">
        <v>37</v>
      </c>
      <c r="AD37728" t="s">
        <v>38</v>
      </c>
      <c r="AE37728" s="1">
        <v>40878</v>
      </c>
      <c r="AF37728" t="s">
        <v>137</v>
      </c>
      <c r="AG37728" t="s">
        <v>117</v>
      </c>
    </row>
    <row r="37729" spans="1:33" ht="14.25" x14ac:dyDescent="0.2">
      <c r="A37729">
        <v>1039849</v>
      </c>
      <c r="B37729">
        <v>0</v>
      </c>
      <c r="C37729" s="1">
        <v>36069</v>
      </c>
      <c r="D37729">
        <v>0</v>
      </c>
      <c r="E37729" t="s">
        <v>25</v>
      </c>
      <c r="F37729" t="s">
        <v>25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t="s">
        <v>26</v>
      </c>
      <c r="M37729">
        <v>0</v>
      </c>
      <c r="N37729">
        <v>0</v>
      </c>
      <c r="O37729">
        <v>4060.329999</v>
      </c>
      <c r="P37729">
        <v>4060.33</v>
      </c>
      <c r="Q37729">
        <v>3500</v>
      </c>
      <c r="R37729">
        <v>560.33000000000004</v>
      </c>
      <c r="S37729">
        <v>0</v>
      </c>
      <c r="T37729">
        <v>0</v>
      </c>
      <c r="U37729">
        <v>0</v>
      </c>
      <c r="V37729" s="1">
        <v>41974</v>
      </c>
      <c r="W37729">
        <v>120.41</v>
      </c>
      <c r="Y37729" s="1">
        <v>42309</v>
      </c>
      <c r="Z37729">
        <v>3500</v>
      </c>
      <c r="AA37729" t="s">
        <v>35</v>
      </c>
      <c r="AB37729" t="s">
        <v>59</v>
      </c>
      <c r="AC37729" t="s">
        <v>37</v>
      </c>
      <c r="AD37729" t="s">
        <v>42</v>
      </c>
      <c r="AE37729" s="1">
        <v>40848</v>
      </c>
      <c r="AF37729" t="s">
        <v>39</v>
      </c>
      <c r="AG37729" t="s">
        <v>47</v>
      </c>
    </row>
    <row r="37730" spans="1:33" ht="14.25" x14ac:dyDescent="0.2">
      <c r="A37730">
        <v>1039868</v>
      </c>
      <c r="B37730">
        <v>0</v>
      </c>
      <c r="C37730" s="1">
        <v>38322</v>
      </c>
      <c r="D37730">
        <v>1</v>
      </c>
      <c r="E37730" t="s">
        <v>25</v>
      </c>
      <c r="F37730" t="s">
        <v>25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t="s">
        <v>26</v>
      </c>
      <c r="M37730">
        <v>0</v>
      </c>
      <c r="N37730">
        <v>0</v>
      </c>
      <c r="O37730">
        <v>6601.9463589999996</v>
      </c>
      <c r="P37730">
        <v>6601.95</v>
      </c>
      <c r="Q37730">
        <v>6000</v>
      </c>
      <c r="R37730">
        <v>601.95000000000005</v>
      </c>
      <c r="S37730">
        <v>0</v>
      </c>
      <c r="T37730">
        <v>0</v>
      </c>
      <c r="U37730">
        <v>0</v>
      </c>
      <c r="V37730" s="1">
        <v>41214</v>
      </c>
      <c r="W37730">
        <v>4599.3900000000003</v>
      </c>
      <c r="Y37730" s="1">
        <v>42461</v>
      </c>
      <c r="Z37730">
        <v>6000</v>
      </c>
      <c r="AA37730" t="s">
        <v>35</v>
      </c>
      <c r="AB37730" t="s">
        <v>36</v>
      </c>
      <c r="AC37730" t="s">
        <v>37</v>
      </c>
      <c r="AD37730" t="s">
        <v>38</v>
      </c>
      <c r="AE37730" s="1">
        <v>40848</v>
      </c>
      <c r="AF37730" t="s">
        <v>39</v>
      </c>
      <c r="AG37730" t="s">
        <v>111</v>
      </c>
    </row>
    <row r="37731" spans="1:33" ht="14.25" x14ac:dyDescent="0.2">
      <c r="A37731">
        <v>1039887</v>
      </c>
      <c r="B37731">
        <v>0</v>
      </c>
      <c r="C37731" s="1">
        <v>33239</v>
      </c>
      <c r="D37731">
        <v>2</v>
      </c>
      <c r="E37731">
        <v>26</v>
      </c>
      <c r="F37731" t="s">
        <v>25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t="s">
        <v>26</v>
      </c>
      <c r="M37731">
        <v>3553</v>
      </c>
      <c r="N37731">
        <v>3553</v>
      </c>
      <c r="O37731">
        <v>28759.91</v>
      </c>
      <c r="P37731">
        <v>28759.91</v>
      </c>
      <c r="Q37731">
        <v>16247.08</v>
      </c>
      <c r="R37731">
        <v>12512.83</v>
      </c>
      <c r="S37731">
        <v>0</v>
      </c>
      <c r="T37731">
        <v>0</v>
      </c>
      <c r="U37731">
        <v>0</v>
      </c>
      <c r="V37731" s="1">
        <v>42491</v>
      </c>
      <c r="W37731">
        <v>543.15</v>
      </c>
      <c r="X37731">
        <v>42522</v>
      </c>
      <c r="Y37731" s="1">
        <v>42491</v>
      </c>
      <c r="Z37731">
        <v>19800</v>
      </c>
      <c r="AA37731" t="s">
        <v>88</v>
      </c>
      <c r="AB37731" t="s">
        <v>100</v>
      </c>
      <c r="AC37731" t="s">
        <v>46</v>
      </c>
      <c r="AD37731" t="s">
        <v>38</v>
      </c>
      <c r="AE37731" s="1">
        <v>40878</v>
      </c>
      <c r="AF37731" t="s">
        <v>137</v>
      </c>
      <c r="AG37731" t="s">
        <v>87</v>
      </c>
    </row>
    <row r="37732" spans="1:33" ht="14.25" x14ac:dyDescent="0.2">
      <c r="A37732">
        <v>1039965</v>
      </c>
      <c r="B37732">
        <v>0</v>
      </c>
      <c r="C37732" s="1">
        <v>36739</v>
      </c>
      <c r="D37732">
        <v>3</v>
      </c>
      <c r="E37732" t="s">
        <v>25</v>
      </c>
      <c r="F37732" t="s">
        <v>25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t="s">
        <v>26</v>
      </c>
      <c r="M37732">
        <v>0</v>
      </c>
      <c r="N37732">
        <v>0</v>
      </c>
      <c r="O37732">
        <v>22330.075059999999</v>
      </c>
      <c r="P37732">
        <v>22330.080000000002</v>
      </c>
      <c r="Q37732">
        <v>20000</v>
      </c>
      <c r="R37732">
        <v>2330.08</v>
      </c>
      <c r="S37732">
        <v>0</v>
      </c>
      <c r="T37732">
        <v>0</v>
      </c>
      <c r="U37732">
        <v>0</v>
      </c>
      <c r="V37732" s="1">
        <v>41395</v>
      </c>
      <c r="W37732">
        <v>5353.01</v>
      </c>
      <c r="Y37732" s="1">
        <v>42309</v>
      </c>
      <c r="Z37732">
        <v>20000</v>
      </c>
      <c r="AA37732" t="s">
        <v>44</v>
      </c>
      <c r="AB37732" t="s">
        <v>45</v>
      </c>
      <c r="AC37732" t="s">
        <v>52</v>
      </c>
      <c r="AD37732" t="s">
        <v>38</v>
      </c>
      <c r="AE37732" s="1">
        <v>40878</v>
      </c>
      <c r="AF37732" t="s">
        <v>39</v>
      </c>
      <c r="AG37732" t="s">
        <v>40</v>
      </c>
    </row>
    <row r="37733" spans="1:33" ht="14.25" x14ac:dyDescent="0.2">
      <c r="A37733">
        <v>1039971</v>
      </c>
      <c r="B37733">
        <v>0</v>
      </c>
      <c r="C37733" s="1">
        <v>37469</v>
      </c>
      <c r="D37733">
        <v>0</v>
      </c>
      <c r="E37733" t="s">
        <v>25</v>
      </c>
      <c r="F37733" t="s">
        <v>25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t="s">
        <v>26</v>
      </c>
      <c r="M37733">
        <v>0</v>
      </c>
      <c r="N37733">
        <v>0</v>
      </c>
      <c r="O37733">
        <v>4926.7800029999999</v>
      </c>
      <c r="P37733">
        <v>4926.78</v>
      </c>
      <c r="Q37733">
        <v>4125</v>
      </c>
      <c r="R37733">
        <v>786.78</v>
      </c>
      <c r="S37733">
        <v>15.000000050000001</v>
      </c>
      <c r="T37733">
        <v>0</v>
      </c>
      <c r="U37733">
        <v>0</v>
      </c>
      <c r="V37733" s="1">
        <v>41974</v>
      </c>
      <c r="W37733">
        <v>151.38999999999999</v>
      </c>
      <c r="Y37733" s="1">
        <v>42491</v>
      </c>
      <c r="Z37733">
        <v>4125</v>
      </c>
      <c r="AA37733" t="s">
        <v>35</v>
      </c>
      <c r="AB37733" t="s">
        <v>50</v>
      </c>
      <c r="AC37733" t="s">
        <v>37</v>
      </c>
      <c r="AD37733" t="s">
        <v>133</v>
      </c>
      <c r="AE37733" s="1">
        <v>40878</v>
      </c>
      <c r="AF37733" t="s">
        <v>39</v>
      </c>
      <c r="AG37733" t="s">
        <v>103</v>
      </c>
    </row>
    <row r="37734" spans="1:33" ht="14.25" x14ac:dyDescent="0.2">
      <c r="A37734">
        <v>1039975</v>
      </c>
      <c r="B37734">
        <v>0</v>
      </c>
      <c r="C37734" s="1">
        <v>38869</v>
      </c>
      <c r="D37734">
        <v>0</v>
      </c>
      <c r="E37734" t="s">
        <v>25</v>
      </c>
      <c r="F37734" t="s">
        <v>25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t="s">
        <v>26</v>
      </c>
      <c r="M37734">
        <v>0</v>
      </c>
      <c r="N37734">
        <v>0</v>
      </c>
      <c r="O37734">
        <v>14439.656209999999</v>
      </c>
      <c r="P37734">
        <v>14411.89</v>
      </c>
      <c r="Q37734">
        <v>13000</v>
      </c>
      <c r="R37734">
        <v>1439.66</v>
      </c>
      <c r="S37734">
        <v>0</v>
      </c>
      <c r="T37734">
        <v>0</v>
      </c>
      <c r="U37734">
        <v>0</v>
      </c>
      <c r="V37734" s="1">
        <v>41153</v>
      </c>
      <c r="W37734">
        <v>14.48</v>
      </c>
      <c r="Y37734" s="1">
        <v>41760</v>
      </c>
      <c r="Z37734">
        <v>13000</v>
      </c>
      <c r="AA37734" t="s">
        <v>55</v>
      </c>
      <c r="AB37734" t="s">
        <v>65</v>
      </c>
      <c r="AC37734" t="s">
        <v>37</v>
      </c>
      <c r="AD37734" t="s">
        <v>42</v>
      </c>
      <c r="AE37734" s="1">
        <v>40878</v>
      </c>
      <c r="AF37734" t="s">
        <v>39</v>
      </c>
      <c r="AG37734" t="s">
        <v>43</v>
      </c>
    </row>
    <row r="37735" spans="1:33" ht="14.25" x14ac:dyDescent="0.2">
      <c r="A37735">
        <v>1039993</v>
      </c>
      <c r="B37735">
        <v>0</v>
      </c>
      <c r="C37735" s="1">
        <v>36192</v>
      </c>
      <c r="D37735">
        <v>0</v>
      </c>
      <c r="E37735" t="s">
        <v>25</v>
      </c>
      <c r="F37735" t="s">
        <v>25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t="s">
        <v>26</v>
      </c>
      <c r="M37735">
        <v>2246</v>
      </c>
      <c r="N37735">
        <v>2242</v>
      </c>
      <c r="O37735">
        <v>17546.34</v>
      </c>
      <c r="P37735">
        <v>17517.12</v>
      </c>
      <c r="Q37735">
        <v>12754.21</v>
      </c>
      <c r="R37735">
        <v>4792.13</v>
      </c>
      <c r="S37735">
        <v>0</v>
      </c>
      <c r="T37735">
        <v>0</v>
      </c>
      <c r="U37735">
        <v>0</v>
      </c>
      <c r="V37735" s="1">
        <v>42491</v>
      </c>
      <c r="W37735">
        <v>331.48</v>
      </c>
      <c r="X37735">
        <v>42522</v>
      </c>
      <c r="Y37735" s="1">
        <v>42491</v>
      </c>
      <c r="Z37735">
        <v>15000</v>
      </c>
      <c r="AA37735" t="s">
        <v>35</v>
      </c>
      <c r="AB37735" t="s">
        <v>50</v>
      </c>
      <c r="AC37735" t="s">
        <v>52</v>
      </c>
      <c r="AD37735" t="s">
        <v>38</v>
      </c>
      <c r="AE37735" s="1">
        <v>40878</v>
      </c>
      <c r="AF37735" t="s">
        <v>137</v>
      </c>
      <c r="AG37735" t="s">
        <v>106</v>
      </c>
    </row>
    <row r="37736" spans="1:33" ht="14.25" x14ac:dyDescent="0.2">
      <c r="A37736">
        <v>1040000</v>
      </c>
      <c r="B37736">
        <v>0</v>
      </c>
      <c r="C37736" s="1">
        <v>35431</v>
      </c>
      <c r="D37736">
        <v>1</v>
      </c>
      <c r="E37736">
        <v>75</v>
      </c>
      <c r="F37736" t="s">
        <v>25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t="s">
        <v>26</v>
      </c>
      <c r="M37736">
        <v>0</v>
      </c>
      <c r="N37736">
        <v>0</v>
      </c>
      <c r="O37736">
        <v>12029.44225</v>
      </c>
      <c r="P37736">
        <v>12029.44</v>
      </c>
      <c r="Q37736">
        <v>10000</v>
      </c>
      <c r="R37736">
        <v>2029.44</v>
      </c>
      <c r="S37736">
        <v>0</v>
      </c>
      <c r="T37736">
        <v>0</v>
      </c>
      <c r="U37736">
        <v>0</v>
      </c>
      <c r="V37736" s="1">
        <v>41974</v>
      </c>
      <c r="W37736">
        <v>346.33</v>
      </c>
      <c r="Y37736" s="1">
        <v>42278</v>
      </c>
      <c r="Z37736">
        <v>10000</v>
      </c>
      <c r="AA37736" t="s">
        <v>35</v>
      </c>
      <c r="AB37736" t="s">
        <v>36</v>
      </c>
      <c r="AC37736" t="s">
        <v>37</v>
      </c>
      <c r="AD37736" t="s">
        <v>42</v>
      </c>
      <c r="AE37736" s="1">
        <v>40848</v>
      </c>
      <c r="AF37736" t="s">
        <v>39</v>
      </c>
      <c r="AG37736" t="s">
        <v>58</v>
      </c>
    </row>
    <row r="37737" spans="1:33" ht="14.25" x14ac:dyDescent="0.2">
      <c r="A37737">
        <v>1040028</v>
      </c>
      <c r="B37737">
        <v>0</v>
      </c>
      <c r="C37737" s="1">
        <v>36526</v>
      </c>
      <c r="D37737">
        <v>1</v>
      </c>
      <c r="E37737" t="s">
        <v>25</v>
      </c>
      <c r="F37737" t="s">
        <v>25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t="s">
        <v>26</v>
      </c>
      <c r="M37737">
        <v>0</v>
      </c>
      <c r="N37737">
        <v>0</v>
      </c>
      <c r="O37737">
        <v>27705.05</v>
      </c>
      <c r="P37737">
        <v>27635.79</v>
      </c>
      <c r="Q37737">
        <v>20000</v>
      </c>
      <c r="R37737">
        <v>7705.05</v>
      </c>
      <c r="S37737">
        <v>0</v>
      </c>
      <c r="T37737">
        <v>0</v>
      </c>
      <c r="U37737">
        <v>0</v>
      </c>
      <c r="V37737" s="1">
        <v>42248</v>
      </c>
      <c r="W37737">
        <v>6931.77</v>
      </c>
      <c r="Y37737" s="1">
        <v>42491</v>
      </c>
      <c r="Z37737">
        <v>20000</v>
      </c>
      <c r="AA37737" t="s">
        <v>44</v>
      </c>
      <c r="AB37737" t="s">
        <v>48</v>
      </c>
      <c r="AC37737" t="s">
        <v>37</v>
      </c>
      <c r="AD37737" t="s">
        <v>133</v>
      </c>
      <c r="AE37737" s="1">
        <v>40878</v>
      </c>
      <c r="AF37737" t="s">
        <v>39</v>
      </c>
      <c r="AG37737" t="s">
        <v>87</v>
      </c>
    </row>
    <row r="37738" spans="1:33" ht="14.25" x14ac:dyDescent="0.2">
      <c r="A37738">
        <v>1040029</v>
      </c>
      <c r="B37738">
        <v>0</v>
      </c>
      <c r="C37738" s="1">
        <v>35674</v>
      </c>
      <c r="D37738">
        <v>0</v>
      </c>
      <c r="E37738" t="s">
        <v>25</v>
      </c>
      <c r="F37738" t="s">
        <v>25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t="s">
        <v>26</v>
      </c>
      <c r="M37738">
        <v>0</v>
      </c>
      <c r="N37738">
        <v>0</v>
      </c>
      <c r="O37738">
        <v>28982.70307</v>
      </c>
      <c r="P37738">
        <v>28952.51</v>
      </c>
      <c r="Q37738">
        <v>24000</v>
      </c>
      <c r="R37738">
        <v>4982.7</v>
      </c>
      <c r="S37738">
        <v>0</v>
      </c>
      <c r="T37738">
        <v>0</v>
      </c>
      <c r="U37738">
        <v>0</v>
      </c>
      <c r="V37738" s="1">
        <v>41974</v>
      </c>
      <c r="W37738">
        <v>823.85</v>
      </c>
      <c r="Y37738" s="1">
        <v>42401</v>
      </c>
      <c r="Z37738">
        <v>24000</v>
      </c>
      <c r="AA37738" t="s">
        <v>35</v>
      </c>
      <c r="AB37738" t="s">
        <v>41</v>
      </c>
      <c r="AC37738" t="s">
        <v>37</v>
      </c>
      <c r="AD37738" t="s">
        <v>38</v>
      </c>
      <c r="AE37738" s="1">
        <v>40878</v>
      </c>
      <c r="AF37738" t="s">
        <v>39</v>
      </c>
      <c r="AG37738" t="s">
        <v>47</v>
      </c>
    </row>
    <row r="37739" spans="1:33" ht="14.25" x14ac:dyDescent="0.2">
      <c r="A37739">
        <v>1040032</v>
      </c>
      <c r="B37739">
        <v>1</v>
      </c>
      <c r="C37739" s="1">
        <v>31291</v>
      </c>
      <c r="D37739">
        <v>0</v>
      </c>
      <c r="E37739">
        <v>22</v>
      </c>
      <c r="F37739" t="s">
        <v>25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t="s">
        <v>26</v>
      </c>
      <c r="M37739">
        <v>0</v>
      </c>
      <c r="N37739">
        <v>0</v>
      </c>
      <c r="O37739">
        <v>14435.3454</v>
      </c>
      <c r="P37739">
        <v>14134.61</v>
      </c>
      <c r="Q37739">
        <v>12000</v>
      </c>
      <c r="R37739">
        <v>2435.35</v>
      </c>
      <c r="S37739">
        <v>0</v>
      </c>
      <c r="T37739">
        <v>0</v>
      </c>
      <c r="U37739">
        <v>0</v>
      </c>
      <c r="V37739" s="1">
        <v>41974</v>
      </c>
      <c r="W37739">
        <v>412.37</v>
      </c>
      <c r="Y37739" s="1">
        <v>42461</v>
      </c>
      <c r="Z37739">
        <v>12000</v>
      </c>
      <c r="AA37739" t="s">
        <v>35</v>
      </c>
      <c r="AB37739" t="s">
        <v>36</v>
      </c>
      <c r="AC37739" t="s">
        <v>52</v>
      </c>
      <c r="AD37739" t="s">
        <v>42</v>
      </c>
      <c r="AE37739" s="1">
        <v>40848</v>
      </c>
      <c r="AF37739" t="s">
        <v>39</v>
      </c>
      <c r="AG37739" t="s">
        <v>76</v>
      </c>
    </row>
    <row r="37740" spans="1:33" ht="14.25" x14ac:dyDescent="0.2">
      <c r="A37740">
        <v>1040037</v>
      </c>
      <c r="B37740">
        <v>0</v>
      </c>
      <c r="C37740" s="1">
        <v>37135</v>
      </c>
      <c r="D37740">
        <v>0</v>
      </c>
      <c r="E37740">
        <v>58</v>
      </c>
      <c r="F37740" t="s">
        <v>25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t="s">
        <v>26</v>
      </c>
      <c r="M37740">
        <v>0</v>
      </c>
      <c r="N37740">
        <v>0</v>
      </c>
      <c r="O37740">
        <v>20245.58194</v>
      </c>
      <c r="P37740">
        <v>20245.580000000002</v>
      </c>
      <c r="Q37740">
        <v>17000</v>
      </c>
      <c r="R37740">
        <v>3245.58</v>
      </c>
      <c r="S37740">
        <v>0</v>
      </c>
      <c r="T37740">
        <v>0</v>
      </c>
      <c r="U37740">
        <v>0</v>
      </c>
      <c r="V37740" s="1">
        <v>41730</v>
      </c>
      <c r="W37740">
        <v>4920.04</v>
      </c>
      <c r="Y37740" s="1">
        <v>42491</v>
      </c>
      <c r="Z37740">
        <v>17000</v>
      </c>
      <c r="AA37740" t="s">
        <v>35</v>
      </c>
      <c r="AB37740" t="s">
        <v>36</v>
      </c>
      <c r="AC37740" t="s">
        <v>52</v>
      </c>
      <c r="AD37740" t="s">
        <v>133</v>
      </c>
      <c r="AE37740" s="1">
        <v>40878</v>
      </c>
      <c r="AF37740" t="s">
        <v>39</v>
      </c>
      <c r="AG37740" t="s">
        <v>87</v>
      </c>
    </row>
    <row r="37741" spans="1:33" ht="14.25" x14ac:dyDescent="0.2">
      <c r="A37741">
        <v>1040053</v>
      </c>
      <c r="B37741">
        <v>0</v>
      </c>
      <c r="C37741" s="1">
        <v>38687</v>
      </c>
      <c r="D37741">
        <v>1</v>
      </c>
      <c r="E37741">
        <v>40</v>
      </c>
      <c r="F37741" t="s">
        <v>25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t="s">
        <v>26</v>
      </c>
      <c r="M37741">
        <v>0</v>
      </c>
      <c r="N37741">
        <v>0</v>
      </c>
      <c r="O37741">
        <v>11960.697749999999</v>
      </c>
      <c r="P37741">
        <v>11933.01</v>
      </c>
      <c r="Q37741">
        <v>10800</v>
      </c>
      <c r="R37741">
        <v>1160.7</v>
      </c>
      <c r="S37741">
        <v>0</v>
      </c>
      <c r="T37741">
        <v>0</v>
      </c>
      <c r="U37741">
        <v>0</v>
      </c>
      <c r="V37741" s="1">
        <v>41122</v>
      </c>
      <c r="W37741">
        <v>10098.93</v>
      </c>
      <c r="Y37741" s="1">
        <v>41122</v>
      </c>
      <c r="Z37741">
        <v>10800</v>
      </c>
      <c r="AA37741" t="s">
        <v>55</v>
      </c>
      <c r="AB37741" t="s">
        <v>56</v>
      </c>
      <c r="AC37741" t="s">
        <v>37</v>
      </c>
      <c r="AD37741" t="s">
        <v>38</v>
      </c>
      <c r="AE37741" s="1">
        <v>40878</v>
      </c>
      <c r="AF37741" t="s">
        <v>39</v>
      </c>
      <c r="AG37741" t="s">
        <v>47</v>
      </c>
    </row>
    <row r="37742" spans="1:33" ht="14.25" x14ac:dyDescent="0.2">
      <c r="A37742">
        <v>1040070</v>
      </c>
      <c r="B37742">
        <v>0</v>
      </c>
      <c r="C37742" s="1">
        <v>35947</v>
      </c>
      <c r="D37742">
        <v>3</v>
      </c>
      <c r="E37742" t="s">
        <v>25</v>
      </c>
      <c r="F37742" t="s">
        <v>25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t="s">
        <v>26</v>
      </c>
      <c r="M37742">
        <v>0</v>
      </c>
      <c r="N37742">
        <v>0</v>
      </c>
      <c r="O37742">
        <v>12626.38702</v>
      </c>
      <c r="P37742">
        <v>12626.39</v>
      </c>
      <c r="Q37742">
        <v>12000</v>
      </c>
      <c r="R37742">
        <v>626.39</v>
      </c>
      <c r="S37742">
        <v>0</v>
      </c>
      <c r="T37742">
        <v>0</v>
      </c>
      <c r="U37742">
        <v>0</v>
      </c>
      <c r="V37742" s="1">
        <v>41214</v>
      </c>
      <c r="W37742">
        <v>6903.77</v>
      </c>
      <c r="Y37742" s="1">
        <v>42491</v>
      </c>
      <c r="Z37742">
        <v>12000</v>
      </c>
      <c r="AA37742" t="s">
        <v>53</v>
      </c>
      <c r="AB37742" t="s">
        <v>68</v>
      </c>
      <c r="AC37742" t="s">
        <v>52</v>
      </c>
      <c r="AD37742" t="s">
        <v>42</v>
      </c>
      <c r="AE37742" s="1">
        <v>40878</v>
      </c>
      <c r="AF37742" t="s">
        <v>39</v>
      </c>
      <c r="AG37742" t="s">
        <v>83</v>
      </c>
    </row>
    <row r="37743" spans="1:33" ht="14.25" x14ac:dyDescent="0.2">
      <c r="A37743">
        <v>1040095</v>
      </c>
      <c r="B37743">
        <v>0</v>
      </c>
      <c r="C37743" s="1">
        <v>37135</v>
      </c>
      <c r="D37743">
        <v>4</v>
      </c>
      <c r="E37743" t="s">
        <v>25</v>
      </c>
      <c r="F37743" t="s">
        <v>25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t="s">
        <v>26</v>
      </c>
      <c r="M37743">
        <v>0</v>
      </c>
      <c r="N37743">
        <v>0</v>
      </c>
      <c r="O37743">
        <v>21433.21141</v>
      </c>
      <c r="P37743">
        <v>21433.21</v>
      </c>
      <c r="Q37743">
        <v>18000</v>
      </c>
      <c r="R37743">
        <v>3433.21</v>
      </c>
      <c r="S37743">
        <v>0</v>
      </c>
      <c r="T37743">
        <v>0</v>
      </c>
      <c r="U37743">
        <v>0</v>
      </c>
      <c r="V37743" s="1">
        <v>41974</v>
      </c>
      <c r="W37743">
        <v>607.91999999999996</v>
      </c>
      <c r="Y37743" s="1">
        <v>41974</v>
      </c>
      <c r="Z37743">
        <v>18000</v>
      </c>
      <c r="AA37743" t="s">
        <v>35</v>
      </c>
      <c r="AB37743" t="s">
        <v>50</v>
      </c>
      <c r="AC37743" t="s">
        <v>52</v>
      </c>
      <c r="AD37743" t="s">
        <v>38</v>
      </c>
      <c r="AE37743" s="1">
        <v>40878</v>
      </c>
      <c r="AF37743" t="s">
        <v>39</v>
      </c>
      <c r="AG37743" t="s">
        <v>47</v>
      </c>
    </row>
    <row r="37744" spans="1:33" ht="14.25" x14ac:dyDescent="0.2">
      <c r="A37744">
        <v>1040112</v>
      </c>
      <c r="B37744">
        <v>0</v>
      </c>
      <c r="C37744" s="1">
        <v>31990</v>
      </c>
      <c r="D37744">
        <v>1</v>
      </c>
      <c r="E37744" t="s">
        <v>25</v>
      </c>
      <c r="F37744" t="s">
        <v>25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t="s">
        <v>26</v>
      </c>
      <c r="M37744">
        <v>0</v>
      </c>
      <c r="N37744">
        <v>0</v>
      </c>
      <c r="O37744">
        <v>40834.675710000003</v>
      </c>
      <c r="P37744">
        <v>40805.51</v>
      </c>
      <c r="Q37744">
        <v>35000</v>
      </c>
      <c r="R37744">
        <v>5834.68</v>
      </c>
      <c r="S37744">
        <v>0</v>
      </c>
      <c r="T37744">
        <v>0</v>
      </c>
      <c r="U37744">
        <v>0</v>
      </c>
      <c r="V37744" s="1">
        <v>41791</v>
      </c>
      <c r="W37744">
        <v>7807.37</v>
      </c>
      <c r="Y37744" s="1">
        <v>42461</v>
      </c>
      <c r="Z37744">
        <v>35000</v>
      </c>
      <c r="AA37744" t="s">
        <v>35</v>
      </c>
      <c r="AB37744" t="s">
        <v>80</v>
      </c>
      <c r="AC37744" t="s">
        <v>52</v>
      </c>
      <c r="AD37744" t="s">
        <v>38</v>
      </c>
      <c r="AE37744" s="1">
        <v>40878</v>
      </c>
      <c r="AF37744" t="s">
        <v>39</v>
      </c>
      <c r="AG37744" t="s">
        <v>43</v>
      </c>
    </row>
    <row r="37745" spans="1:33" ht="14.25" x14ac:dyDescent="0.2">
      <c r="A37745">
        <v>1040115</v>
      </c>
      <c r="B37745">
        <v>0</v>
      </c>
      <c r="C37745" s="1">
        <v>36342</v>
      </c>
      <c r="D37745">
        <v>0</v>
      </c>
      <c r="E37745" t="s">
        <v>25</v>
      </c>
      <c r="F37745" t="s">
        <v>25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t="s">
        <v>26</v>
      </c>
      <c r="M37745">
        <v>5326</v>
      </c>
      <c r="N37745">
        <v>5318</v>
      </c>
      <c r="O37745">
        <v>41884.6</v>
      </c>
      <c r="P37745">
        <v>41824.980000000003</v>
      </c>
      <c r="Q37745">
        <v>29674.06</v>
      </c>
      <c r="R37745">
        <v>12210.54</v>
      </c>
      <c r="S37745">
        <v>0</v>
      </c>
      <c r="T37745">
        <v>0</v>
      </c>
      <c r="U37745">
        <v>0</v>
      </c>
      <c r="V37745" s="1">
        <v>42491</v>
      </c>
      <c r="W37745">
        <v>790.82</v>
      </c>
      <c r="X37745">
        <v>42522</v>
      </c>
      <c r="Y37745" s="1">
        <v>42491</v>
      </c>
      <c r="Z37745">
        <v>35000</v>
      </c>
      <c r="AA37745" t="s">
        <v>35</v>
      </c>
      <c r="AB37745" t="s">
        <v>41</v>
      </c>
      <c r="AC37745" t="s">
        <v>37</v>
      </c>
      <c r="AD37745" t="s">
        <v>38</v>
      </c>
      <c r="AE37745" s="1">
        <v>40878</v>
      </c>
      <c r="AF37745" t="s">
        <v>137</v>
      </c>
      <c r="AG37745" t="s">
        <v>40</v>
      </c>
    </row>
    <row r="37746" spans="1:33" ht="14.25" x14ac:dyDescent="0.2">
      <c r="A37746">
        <v>1040121</v>
      </c>
      <c r="B37746">
        <v>1</v>
      </c>
      <c r="C37746" s="1">
        <v>37500</v>
      </c>
      <c r="D37746">
        <v>0</v>
      </c>
      <c r="E37746">
        <v>20</v>
      </c>
      <c r="F37746" t="s">
        <v>25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t="s">
        <v>26</v>
      </c>
      <c r="M37746">
        <v>0</v>
      </c>
      <c r="N37746">
        <v>0</v>
      </c>
      <c r="O37746">
        <v>11907.347320000001</v>
      </c>
      <c r="P37746">
        <v>11609.66</v>
      </c>
      <c r="Q37746">
        <v>10000</v>
      </c>
      <c r="R37746">
        <v>1907.35</v>
      </c>
      <c r="S37746">
        <v>0</v>
      </c>
      <c r="T37746">
        <v>0</v>
      </c>
      <c r="U37746">
        <v>0</v>
      </c>
      <c r="V37746" s="1">
        <v>41974</v>
      </c>
      <c r="W37746">
        <v>344.86</v>
      </c>
      <c r="Y37746" s="1">
        <v>42491</v>
      </c>
      <c r="Z37746">
        <v>10000</v>
      </c>
      <c r="AA37746" t="s">
        <v>35</v>
      </c>
      <c r="AB37746" t="s">
        <v>50</v>
      </c>
      <c r="AC37746" t="s">
        <v>37</v>
      </c>
      <c r="AD37746" t="s">
        <v>42</v>
      </c>
      <c r="AE37746" s="1">
        <v>40848</v>
      </c>
      <c r="AF37746" t="s">
        <v>39</v>
      </c>
      <c r="AG37746" t="s">
        <v>77</v>
      </c>
    </row>
    <row r="37747" spans="1:33" ht="14.25" x14ac:dyDescent="0.2">
      <c r="A37747">
        <v>1040142</v>
      </c>
      <c r="B37747">
        <v>0</v>
      </c>
      <c r="C37747" s="1">
        <v>36281</v>
      </c>
      <c r="D37747">
        <v>0</v>
      </c>
      <c r="E37747">
        <v>66</v>
      </c>
      <c r="F37747" t="s">
        <v>25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t="s">
        <v>26</v>
      </c>
      <c r="M37747">
        <v>0</v>
      </c>
      <c r="N37747">
        <v>0</v>
      </c>
      <c r="O37747">
        <v>13457.797920000001</v>
      </c>
      <c r="P37747">
        <v>13177.43</v>
      </c>
      <c r="Q37747">
        <v>12000</v>
      </c>
      <c r="R37747">
        <v>1457.8</v>
      </c>
      <c r="S37747">
        <v>0</v>
      </c>
      <c r="T37747">
        <v>0</v>
      </c>
      <c r="U37747">
        <v>0</v>
      </c>
      <c r="V37747" s="1">
        <v>41456</v>
      </c>
      <c r="W37747">
        <v>6507.7</v>
      </c>
      <c r="Y37747" s="1">
        <v>41456</v>
      </c>
      <c r="Z37747">
        <v>12000</v>
      </c>
      <c r="AA37747" t="s">
        <v>35</v>
      </c>
      <c r="AB37747" t="s">
        <v>59</v>
      </c>
      <c r="AC37747" t="s">
        <v>52</v>
      </c>
      <c r="AD37747" t="s">
        <v>42</v>
      </c>
      <c r="AE37747" s="1">
        <v>40848</v>
      </c>
      <c r="AF37747" t="s">
        <v>39</v>
      </c>
      <c r="AG37747" t="s">
        <v>40</v>
      </c>
    </row>
    <row r="37748" spans="1:33" ht="14.25" x14ac:dyDescent="0.2">
      <c r="A37748">
        <v>1040144</v>
      </c>
      <c r="B37748">
        <v>0</v>
      </c>
      <c r="C37748" s="1">
        <v>35977</v>
      </c>
      <c r="D37748">
        <v>1</v>
      </c>
      <c r="E37748" t="s">
        <v>25</v>
      </c>
      <c r="F37748" t="s">
        <v>25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t="s">
        <v>26</v>
      </c>
      <c r="M37748">
        <v>0</v>
      </c>
      <c r="N37748">
        <v>0</v>
      </c>
      <c r="O37748">
        <v>11031.309429999999</v>
      </c>
      <c r="P37748">
        <v>11031.31</v>
      </c>
      <c r="Q37748">
        <v>10000</v>
      </c>
      <c r="R37748">
        <v>1031.31</v>
      </c>
      <c r="S37748">
        <v>0</v>
      </c>
      <c r="T37748">
        <v>0</v>
      </c>
      <c r="U37748">
        <v>0</v>
      </c>
      <c r="V37748" s="1">
        <v>41153</v>
      </c>
      <c r="W37748">
        <v>11.74</v>
      </c>
      <c r="Y37748" s="1">
        <v>42036</v>
      </c>
      <c r="Z37748">
        <v>10000</v>
      </c>
      <c r="AA37748" t="s">
        <v>55</v>
      </c>
      <c r="AB37748" t="s">
        <v>56</v>
      </c>
      <c r="AC37748" t="s">
        <v>52</v>
      </c>
      <c r="AD37748" t="s">
        <v>42</v>
      </c>
      <c r="AE37748" s="1">
        <v>40848</v>
      </c>
      <c r="AF37748" t="s">
        <v>39</v>
      </c>
      <c r="AG37748" t="s">
        <v>72</v>
      </c>
    </row>
    <row r="37749" spans="1:33" ht="14.25" x14ac:dyDescent="0.2">
      <c r="A37749">
        <v>1040151</v>
      </c>
      <c r="B37749">
        <v>0</v>
      </c>
      <c r="C37749" s="1">
        <v>37226</v>
      </c>
      <c r="D37749">
        <v>0</v>
      </c>
      <c r="E37749" t="s">
        <v>25</v>
      </c>
      <c r="F37749" t="s">
        <v>25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t="s">
        <v>26</v>
      </c>
      <c r="M37749">
        <v>0</v>
      </c>
      <c r="N37749">
        <v>0</v>
      </c>
      <c r="O37749">
        <v>21376.126540000001</v>
      </c>
      <c r="P37749">
        <v>21376.13</v>
      </c>
      <c r="Q37749">
        <v>17500</v>
      </c>
      <c r="R37749">
        <v>3876.13</v>
      </c>
      <c r="S37749">
        <v>0</v>
      </c>
      <c r="T37749">
        <v>0</v>
      </c>
      <c r="U37749">
        <v>0</v>
      </c>
      <c r="V37749" s="1">
        <v>41974</v>
      </c>
      <c r="W37749">
        <v>619.16</v>
      </c>
      <c r="Y37749" s="1">
        <v>42491</v>
      </c>
      <c r="Z37749">
        <v>17500</v>
      </c>
      <c r="AA37749" t="s">
        <v>44</v>
      </c>
      <c r="AB37749" t="s">
        <v>70</v>
      </c>
      <c r="AC37749" t="s">
        <v>37</v>
      </c>
      <c r="AD37749" t="s">
        <v>42</v>
      </c>
      <c r="AE37749" s="1">
        <v>40848</v>
      </c>
      <c r="AF37749" t="s">
        <v>39</v>
      </c>
      <c r="AG37749" t="s">
        <v>72</v>
      </c>
    </row>
    <row r="37750" spans="1:33" ht="14.25" x14ac:dyDescent="0.2">
      <c r="A37750">
        <v>1040154</v>
      </c>
      <c r="B37750">
        <v>0</v>
      </c>
      <c r="C37750" s="1">
        <v>36892</v>
      </c>
      <c r="D37750">
        <v>0</v>
      </c>
      <c r="E37750" t="s">
        <v>25</v>
      </c>
      <c r="F37750" t="s">
        <v>25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t="s">
        <v>26</v>
      </c>
      <c r="M37750">
        <v>0</v>
      </c>
      <c r="N37750">
        <v>0</v>
      </c>
      <c r="O37750">
        <v>8335.0900020000008</v>
      </c>
      <c r="P37750">
        <v>8335.09</v>
      </c>
      <c r="Q37750">
        <v>7000</v>
      </c>
      <c r="R37750">
        <v>1335.09</v>
      </c>
      <c r="S37750">
        <v>0</v>
      </c>
      <c r="T37750">
        <v>0</v>
      </c>
      <c r="U37750">
        <v>0</v>
      </c>
      <c r="V37750" s="1">
        <v>42005</v>
      </c>
      <c r="W37750">
        <v>243.64</v>
      </c>
      <c r="Y37750" s="1">
        <v>41974</v>
      </c>
      <c r="Z37750">
        <v>7000</v>
      </c>
      <c r="AA37750" t="s">
        <v>35</v>
      </c>
      <c r="AB37750" t="s">
        <v>50</v>
      </c>
      <c r="AC37750" t="s">
        <v>37</v>
      </c>
      <c r="AD37750" t="s">
        <v>133</v>
      </c>
      <c r="AE37750" s="1">
        <v>40878</v>
      </c>
      <c r="AF37750" t="s">
        <v>39</v>
      </c>
      <c r="AG37750" t="s">
        <v>40</v>
      </c>
    </row>
    <row r="37751" spans="1:33" ht="14.25" x14ac:dyDescent="0.2">
      <c r="A37751">
        <v>1040170</v>
      </c>
      <c r="B37751">
        <v>2</v>
      </c>
      <c r="C37751" s="1">
        <v>26177</v>
      </c>
      <c r="D37751">
        <v>0</v>
      </c>
      <c r="E37751">
        <v>8</v>
      </c>
      <c r="F37751" t="s">
        <v>25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t="s">
        <v>26</v>
      </c>
      <c r="M37751">
        <v>0</v>
      </c>
      <c r="N37751">
        <v>0</v>
      </c>
      <c r="O37751">
        <v>13589.11536</v>
      </c>
      <c r="P37751">
        <v>13589.12</v>
      </c>
      <c r="Q37751">
        <v>11125</v>
      </c>
      <c r="R37751">
        <v>2464.12</v>
      </c>
      <c r="S37751">
        <v>0</v>
      </c>
      <c r="T37751">
        <v>0</v>
      </c>
      <c r="U37751">
        <v>0</v>
      </c>
      <c r="V37751" s="1">
        <v>41974</v>
      </c>
      <c r="W37751">
        <v>395.77</v>
      </c>
      <c r="Y37751" s="1">
        <v>42186</v>
      </c>
      <c r="Z37751">
        <v>11125</v>
      </c>
      <c r="AA37751" t="s">
        <v>44</v>
      </c>
      <c r="AB37751" t="s">
        <v>70</v>
      </c>
      <c r="AC37751" t="s">
        <v>52</v>
      </c>
      <c r="AD37751" t="s">
        <v>42</v>
      </c>
      <c r="AE37751" s="1">
        <v>40848</v>
      </c>
      <c r="AF37751" t="s">
        <v>39</v>
      </c>
      <c r="AG37751" t="s">
        <v>113</v>
      </c>
    </row>
    <row r="37752" spans="1:33" ht="14.25" x14ac:dyDescent="0.2">
      <c r="A37752">
        <v>1040188</v>
      </c>
      <c r="B37752">
        <v>0</v>
      </c>
      <c r="C37752" s="1">
        <v>38718</v>
      </c>
      <c r="D37752">
        <v>0</v>
      </c>
      <c r="E37752">
        <v>38</v>
      </c>
      <c r="F37752" t="s">
        <v>25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t="s">
        <v>26</v>
      </c>
      <c r="M37752">
        <v>0</v>
      </c>
      <c r="N37752">
        <v>0</v>
      </c>
      <c r="O37752">
        <v>6691.5518679999996</v>
      </c>
      <c r="P37752">
        <v>6691.55</v>
      </c>
      <c r="Q37752">
        <v>6000</v>
      </c>
      <c r="R37752">
        <v>691.55</v>
      </c>
      <c r="S37752">
        <v>0</v>
      </c>
      <c r="T37752">
        <v>0</v>
      </c>
      <c r="U37752">
        <v>0</v>
      </c>
      <c r="V37752" s="1">
        <v>41275</v>
      </c>
      <c r="W37752">
        <v>4288.3999999999996</v>
      </c>
      <c r="Y37752" s="1">
        <v>41306</v>
      </c>
      <c r="Z37752">
        <v>6000</v>
      </c>
      <c r="AA37752" t="s">
        <v>35</v>
      </c>
      <c r="AB37752" t="s">
        <v>36</v>
      </c>
      <c r="AC37752" t="s">
        <v>37</v>
      </c>
      <c r="AD37752" t="s">
        <v>133</v>
      </c>
      <c r="AE37752" s="1">
        <v>40878</v>
      </c>
      <c r="AF37752" t="s">
        <v>39</v>
      </c>
      <c r="AG37752" t="s">
        <v>84</v>
      </c>
    </row>
    <row r="37753" spans="1:33" ht="14.25" x14ac:dyDescent="0.2">
      <c r="A37753">
        <v>1040196</v>
      </c>
      <c r="B37753">
        <v>0</v>
      </c>
      <c r="C37753" s="1">
        <v>37956</v>
      </c>
      <c r="D37753">
        <v>1</v>
      </c>
      <c r="E37753" t="s">
        <v>25</v>
      </c>
      <c r="F37753" t="s">
        <v>25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t="s">
        <v>26</v>
      </c>
      <c r="M37753">
        <v>0</v>
      </c>
      <c r="N37753">
        <v>0</v>
      </c>
      <c r="O37753">
        <v>4280.04</v>
      </c>
      <c r="P37753">
        <v>4280.04</v>
      </c>
      <c r="Q37753">
        <v>1319.14</v>
      </c>
      <c r="R37753">
        <v>2237.7800000000002</v>
      </c>
      <c r="S37753">
        <v>0</v>
      </c>
      <c r="T37753">
        <v>723.12</v>
      </c>
      <c r="U37753">
        <v>7.47</v>
      </c>
      <c r="V37753" s="1">
        <v>41061</v>
      </c>
      <c r="W37753">
        <v>593.82000000000005</v>
      </c>
      <c r="Y37753" s="1">
        <v>41214</v>
      </c>
      <c r="Z37753">
        <v>22000</v>
      </c>
      <c r="AA37753" t="s">
        <v>88</v>
      </c>
      <c r="AB37753" t="s">
        <v>93</v>
      </c>
      <c r="AC37753" t="s">
        <v>37</v>
      </c>
      <c r="AD37753" t="s">
        <v>38</v>
      </c>
      <c r="AE37753" s="1">
        <v>40878</v>
      </c>
      <c r="AF37753" t="s">
        <v>57</v>
      </c>
      <c r="AG37753" t="s">
        <v>69</v>
      </c>
    </row>
    <row r="37754" spans="1:33" ht="14.25" x14ac:dyDescent="0.2">
      <c r="A37754">
        <v>1040199</v>
      </c>
      <c r="B37754">
        <v>0</v>
      </c>
      <c r="C37754" s="1">
        <v>36130</v>
      </c>
      <c r="D37754">
        <v>1</v>
      </c>
      <c r="E37754" t="s">
        <v>25</v>
      </c>
      <c r="F37754" t="s">
        <v>25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t="s">
        <v>26</v>
      </c>
      <c r="M37754">
        <v>0</v>
      </c>
      <c r="N37754">
        <v>0</v>
      </c>
      <c r="O37754">
        <v>42014.750910000002</v>
      </c>
      <c r="P37754">
        <v>42014.75</v>
      </c>
      <c r="Q37754">
        <v>30000</v>
      </c>
      <c r="R37754">
        <v>12014.75</v>
      </c>
      <c r="S37754">
        <v>0</v>
      </c>
      <c r="T37754">
        <v>0</v>
      </c>
      <c r="U37754">
        <v>0</v>
      </c>
      <c r="V37754" s="1">
        <v>41640</v>
      </c>
      <c r="W37754">
        <v>22108.080000000002</v>
      </c>
      <c r="Y37754" s="1">
        <v>41974</v>
      </c>
      <c r="Z37754">
        <v>30000</v>
      </c>
      <c r="AA37754" t="s">
        <v>88</v>
      </c>
      <c r="AB37754" t="s">
        <v>89</v>
      </c>
      <c r="AC37754" t="s">
        <v>52</v>
      </c>
      <c r="AD37754" t="s">
        <v>38</v>
      </c>
      <c r="AE37754" s="1">
        <v>40878</v>
      </c>
      <c r="AF37754" t="s">
        <v>39</v>
      </c>
      <c r="AG37754" t="s">
        <v>79</v>
      </c>
    </row>
    <row r="37755" spans="1:33" ht="14.25" x14ac:dyDescent="0.2">
      <c r="A37755">
        <v>1040205</v>
      </c>
      <c r="B37755">
        <v>0</v>
      </c>
      <c r="C37755" s="1">
        <v>35735</v>
      </c>
      <c r="D37755">
        <v>0</v>
      </c>
      <c r="E37755" t="s">
        <v>25</v>
      </c>
      <c r="F37755" t="s">
        <v>25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t="s">
        <v>26</v>
      </c>
      <c r="M37755">
        <v>0</v>
      </c>
      <c r="N37755">
        <v>0</v>
      </c>
      <c r="O37755">
        <v>29571.223129999998</v>
      </c>
      <c r="P37755">
        <v>29540.42</v>
      </c>
      <c r="Q37755">
        <v>24000</v>
      </c>
      <c r="R37755">
        <v>5571.22</v>
      </c>
      <c r="S37755">
        <v>0</v>
      </c>
      <c r="T37755">
        <v>0</v>
      </c>
      <c r="U37755">
        <v>0</v>
      </c>
      <c r="V37755" s="1">
        <v>41913</v>
      </c>
      <c r="W37755">
        <v>12529.86</v>
      </c>
      <c r="Y37755" s="1">
        <v>42491</v>
      </c>
      <c r="Z37755">
        <v>24000</v>
      </c>
      <c r="AA37755" t="s">
        <v>35</v>
      </c>
      <c r="AB37755" t="s">
        <v>80</v>
      </c>
      <c r="AC37755" t="s">
        <v>52</v>
      </c>
      <c r="AD37755" t="s">
        <v>38</v>
      </c>
      <c r="AE37755" s="1">
        <v>40878</v>
      </c>
      <c r="AF37755" t="s">
        <v>39</v>
      </c>
      <c r="AG37755" t="s">
        <v>49</v>
      </c>
    </row>
    <row r="37756" spans="1:33" ht="14.25" x14ac:dyDescent="0.2">
      <c r="A37756">
        <v>1040232</v>
      </c>
      <c r="B37756">
        <v>4</v>
      </c>
      <c r="C37756" s="1">
        <v>36678</v>
      </c>
      <c r="D37756">
        <v>3</v>
      </c>
      <c r="E37756">
        <v>9</v>
      </c>
      <c r="F37756" t="s">
        <v>25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t="s">
        <v>26</v>
      </c>
      <c r="M37756">
        <v>0</v>
      </c>
      <c r="N37756">
        <v>0</v>
      </c>
      <c r="O37756">
        <v>3162.289538</v>
      </c>
      <c r="P37756">
        <v>3162.29</v>
      </c>
      <c r="Q37756">
        <v>2500</v>
      </c>
      <c r="R37756">
        <v>662.29</v>
      </c>
      <c r="S37756">
        <v>0</v>
      </c>
      <c r="T37756">
        <v>0</v>
      </c>
      <c r="U37756">
        <v>0</v>
      </c>
      <c r="V37756" s="1">
        <v>41974</v>
      </c>
      <c r="W37756">
        <v>92.52</v>
      </c>
      <c r="Y37756" s="1">
        <v>42491</v>
      </c>
      <c r="Z37756">
        <v>2500</v>
      </c>
      <c r="AA37756" t="s">
        <v>44</v>
      </c>
      <c r="AB37756" t="s">
        <v>51</v>
      </c>
      <c r="AC37756" t="s">
        <v>52</v>
      </c>
      <c r="AD37756" t="s">
        <v>133</v>
      </c>
      <c r="AE37756" s="1">
        <v>40848</v>
      </c>
      <c r="AF37756" t="s">
        <v>39</v>
      </c>
      <c r="AG37756" t="s">
        <v>124</v>
      </c>
    </row>
    <row r="37757" spans="1:33" ht="14.25" x14ac:dyDescent="0.2">
      <c r="A37757">
        <v>1040234</v>
      </c>
      <c r="B37757">
        <v>0</v>
      </c>
      <c r="C37757" s="1">
        <v>36161</v>
      </c>
      <c r="D37757">
        <v>1</v>
      </c>
      <c r="E37757" t="s">
        <v>25</v>
      </c>
      <c r="F37757" t="s">
        <v>25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t="s">
        <v>26</v>
      </c>
      <c r="M37757">
        <v>0</v>
      </c>
      <c r="N37757">
        <v>0</v>
      </c>
      <c r="O37757">
        <v>16742.23934</v>
      </c>
      <c r="P37757">
        <v>16742.240000000002</v>
      </c>
      <c r="Q37757">
        <v>15000</v>
      </c>
      <c r="R37757">
        <v>1742.24</v>
      </c>
      <c r="S37757">
        <v>0</v>
      </c>
      <c r="T37757">
        <v>0</v>
      </c>
      <c r="U37757">
        <v>0</v>
      </c>
      <c r="V37757" s="1">
        <v>41214</v>
      </c>
      <c r="W37757">
        <v>13298.82</v>
      </c>
      <c r="Y37757" s="1">
        <v>42491</v>
      </c>
      <c r="Z37757">
        <v>15000</v>
      </c>
      <c r="AA37757" t="s">
        <v>44</v>
      </c>
      <c r="AB37757" t="s">
        <v>70</v>
      </c>
      <c r="AC37757" t="s">
        <v>52</v>
      </c>
      <c r="AD37757" t="s">
        <v>42</v>
      </c>
      <c r="AE37757" s="1">
        <v>40878</v>
      </c>
      <c r="AF37757" t="s">
        <v>39</v>
      </c>
      <c r="AG37757" t="s">
        <v>104</v>
      </c>
    </row>
    <row r="37758" spans="1:33" ht="14.25" x14ac:dyDescent="0.2">
      <c r="A37758">
        <v>1040236</v>
      </c>
      <c r="B37758">
        <v>0</v>
      </c>
      <c r="C37758" s="1">
        <v>39753</v>
      </c>
      <c r="D37758">
        <v>1</v>
      </c>
      <c r="E37758" t="s">
        <v>25</v>
      </c>
      <c r="F37758" t="s">
        <v>25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t="s">
        <v>26</v>
      </c>
      <c r="M37758">
        <v>1441</v>
      </c>
      <c r="N37758">
        <v>1441</v>
      </c>
      <c r="O37758">
        <v>11607.46</v>
      </c>
      <c r="P37758">
        <v>11607.46</v>
      </c>
      <c r="Q37758">
        <v>6559.35</v>
      </c>
      <c r="R37758">
        <v>5048.1099999999997</v>
      </c>
      <c r="S37758">
        <v>0</v>
      </c>
      <c r="T37758">
        <v>0</v>
      </c>
      <c r="U37758">
        <v>0</v>
      </c>
      <c r="V37758" s="1">
        <v>42491</v>
      </c>
      <c r="W37758">
        <v>219.46</v>
      </c>
      <c r="X37758">
        <v>42522</v>
      </c>
      <c r="Y37758" s="1">
        <v>42461</v>
      </c>
      <c r="Z37758">
        <v>8000</v>
      </c>
      <c r="AA37758" t="s">
        <v>88</v>
      </c>
      <c r="AB37758" t="s">
        <v>100</v>
      </c>
      <c r="AC37758" t="s">
        <v>37</v>
      </c>
      <c r="AD37758" t="s">
        <v>38</v>
      </c>
      <c r="AE37758" s="1">
        <v>40878</v>
      </c>
      <c r="AF37758" t="s">
        <v>137</v>
      </c>
      <c r="AG37758" t="s">
        <v>43</v>
      </c>
    </row>
    <row r="37759" spans="1:33" ht="14.25" x14ac:dyDescent="0.2">
      <c r="A37759">
        <v>1040256</v>
      </c>
      <c r="B37759">
        <v>0</v>
      </c>
      <c r="C37759" s="1">
        <v>31413</v>
      </c>
      <c r="D37759">
        <v>1</v>
      </c>
      <c r="E37759" t="s">
        <v>25</v>
      </c>
      <c r="F37759" t="s">
        <v>25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t="s">
        <v>26</v>
      </c>
      <c r="M37759">
        <v>0</v>
      </c>
      <c r="N37759">
        <v>0</v>
      </c>
      <c r="O37759">
        <v>14288.761689999999</v>
      </c>
      <c r="P37759">
        <v>14288.76</v>
      </c>
      <c r="Q37759">
        <v>12000</v>
      </c>
      <c r="R37759">
        <v>2288.7600000000002</v>
      </c>
      <c r="S37759">
        <v>0</v>
      </c>
      <c r="T37759">
        <v>0</v>
      </c>
      <c r="U37759">
        <v>0</v>
      </c>
      <c r="V37759" s="1">
        <v>41974</v>
      </c>
      <c r="W37759">
        <v>413.16</v>
      </c>
      <c r="Y37759" s="1">
        <v>42491</v>
      </c>
      <c r="Z37759">
        <v>12000</v>
      </c>
      <c r="AA37759" t="s">
        <v>35</v>
      </c>
      <c r="AB37759" t="s">
        <v>50</v>
      </c>
      <c r="AC37759" t="s">
        <v>37</v>
      </c>
      <c r="AD37759" t="s">
        <v>42</v>
      </c>
      <c r="AE37759" s="1">
        <v>40848</v>
      </c>
      <c r="AF37759" t="s">
        <v>39</v>
      </c>
      <c r="AG37759" t="s">
        <v>40</v>
      </c>
    </row>
    <row r="37760" spans="1:33" ht="14.25" x14ac:dyDescent="0.2">
      <c r="A37760">
        <v>1040262</v>
      </c>
      <c r="B37760">
        <v>0</v>
      </c>
      <c r="C37760" s="1">
        <v>36130</v>
      </c>
      <c r="D37760">
        <v>0</v>
      </c>
      <c r="E37760">
        <v>30</v>
      </c>
      <c r="F37760" t="s">
        <v>25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t="s">
        <v>26</v>
      </c>
      <c r="M37760">
        <v>0</v>
      </c>
      <c r="N37760">
        <v>0</v>
      </c>
      <c r="O37760">
        <v>29514.479139999999</v>
      </c>
      <c r="P37760">
        <v>29514.48</v>
      </c>
      <c r="Q37760">
        <v>24000</v>
      </c>
      <c r="R37760">
        <v>5514.48</v>
      </c>
      <c r="S37760">
        <v>0</v>
      </c>
      <c r="T37760">
        <v>0</v>
      </c>
      <c r="U37760">
        <v>0</v>
      </c>
      <c r="V37760" s="1">
        <v>41579</v>
      </c>
      <c r="W37760">
        <v>10731.48</v>
      </c>
      <c r="Y37760" s="1">
        <v>42491</v>
      </c>
      <c r="Z37760">
        <v>24000</v>
      </c>
      <c r="AA37760" t="s">
        <v>55</v>
      </c>
      <c r="AB37760" t="s">
        <v>92</v>
      </c>
      <c r="AC37760" t="s">
        <v>37</v>
      </c>
      <c r="AD37760" t="s">
        <v>38</v>
      </c>
      <c r="AE37760" s="1">
        <v>40878</v>
      </c>
      <c r="AF37760" t="s">
        <v>39</v>
      </c>
      <c r="AG37760" t="s">
        <v>40</v>
      </c>
    </row>
    <row r="37761" spans="1:33" ht="14.25" x14ac:dyDescent="0.2">
      <c r="A37761">
        <v>1040276</v>
      </c>
      <c r="B37761">
        <v>0</v>
      </c>
      <c r="C37761" s="1">
        <v>37104</v>
      </c>
      <c r="D37761">
        <v>0</v>
      </c>
      <c r="E37761" t="s">
        <v>25</v>
      </c>
      <c r="F37761" t="s">
        <v>25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t="s">
        <v>26</v>
      </c>
      <c r="M37761">
        <v>0</v>
      </c>
      <c r="N37761">
        <v>0</v>
      </c>
      <c r="O37761">
        <v>24152.252550000001</v>
      </c>
      <c r="P37761">
        <v>23850.35</v>
      </c>
      <c r="Q37761">
        <v>20000</v>
      </c>
      <c r="R37761">
        <v>4152.25</v>
      </c>
      <c r="S37761">
        <v>0</v>
      </c>
      <c r="T37761">
        <v>0</v>
      </c>
      <c r="U37761">
        <v>0</v>
      </c>
      <c r="V37761" s="1">
        <v>41974</v>
      </c>
      <c r="W37761">
        <v>706.66</v>
      </c>
      <c r="Y37761" s="1">
        <v>41974</v>
      </c>
      <c r="Z37761">
        <v>20000</v>
      </c>
      <c r="AA37761" t="s">
        <v>35</v>
      </c>
      <c r="AB37761" t="s">
        <v>41</v>
      </c>
      <c r="AC37761" t="s">
        <v>37</v>
      </c>
      <c r="AD37761" t="s">
        <v>42</v>
      </c>
      <c r="AE37761" s="1">
        <v>40878</v>
      </c>
      <c r="AF37761" t="s">
        <v>39</v>
      </c>
      <c r="AG37761" t="s">
        <v>40</v>
      </c>
    </row>
    <row r="37762" spans="1:33" ht="14.25" x14ac:dyDescent="0.2">
      <c r="A37762">
        <v>1040288</v>
      </c>
      <c r="B37762">
        <v>0</v>
      </c>
      <c r="C37762" s="1">
        <v>37712</v>
      </c>
      <c r="D37762">
        <v>0</v>
      </c>
      <c r="E37762" t="s">
        <v>25</v>
      </c>
      <c r="F37762" t="s">
        <v>25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t="s">
        <v>26</v>
      </c>
      <c r="M37762">
        <v>0</v>
      </c>
      <c r="N37762">
        <v>0</v>
      </c>
      <c r="O37762">
        <v>9611.3924220000008</v>
      </c>
      <c r="P37762">
        <v>9611.39</v>
      </c>
      <c r="Q37762">
        <v>8000</v>
      </c>
      <c r="R37762">
        <v>1611.39</v>
      </c>
      <c r="S37762">
        <v>0</v>
      </c>
      <c r="T37762">
        <v>0</v>
      </c>
      <c r="U37762">
        <v>0</v>
      </c>
      <c r="V37762" s="1">
        <v>41671</v>
      </c>
      <c r="W37762">
        <v>2841.25</v>
      </c>
      <c r="Y37762" s="1">
        <v>41883</v>
      </c>
      <c r="Z37762">
        <v>8000</v>
      </c>
      <c r="AA37762" t="s">
        <v>44</v>
      </c>
      <c r="AB37762" t="s">
        <v>70</v>
      </c>
      <c r="AC37762" t="s">
        <v>52</v>
      </c>
      <c r="AD37762" t="s">
        <v>42</v>
      </c>
      <c r="AE37762" s="1">
        <v>40878</v>
      </c>
      <c r="AF37762" t="s">
        <v>39</v>
      </c>
      <c r="AG37762" t="s">
        <v>85</v>
      </c>
    </row>
    <row r="37763" spans="1:33" ht="14.25" x14ac:dyDescent="0.2">
      <c r="A37763">
        <v>1040295</v>
      </c>
      <c r="B37763">
        <v>0</v>
      </c>
      <c r="C37763" s="1">
        <v>35096</v>
      </c>
      <c r="D37763">
        <v>2</v>
      </c>
      <c r="E37763" t="s">
        <v>25</v>
      </c>
      <c r="F37763" t="s">
        <v>25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t="s">
        <v>26</v>
      </c>
      <c r="M37763">
        <v>0</v>
      </c>
      <c r="N37763">
        <v>0</v>
      </c>
      <c r="O37763">
        <v>16376.24122</v>
      </c>
      <c r="P37763">
        <v>16376.24</v>
      </c>
      <c r="Q37763">
        <v>15000</v>
      </c>
      <c r="R37763">
        <v>1376.24</v>
      </c>
      <c r="S37763">
        <v>0</v>
      </c>
      <c r="T37763">
        <v>0</v>
      </c>
      <c r="U37763">
        <v>0</v>
      </c>
      <c r="V37763" s="1">
        <v>41153</v>
      </c>
      <c r="W37763">
        <v>12311.16</v>
      </c>
      <c r="Y37763" s="1">
        <v>41153</v>
      </c>
      <c r="Z37763">
        <v>15000</v>
      </c>
      <c r="AA37763" t="s">
        <v>44</v>
      </c>
      <c r="AB37763" t="s">
        <v>70</v>
      </c>
      <c r="AC37763" t="s">
        <v>52</v>
      </c>
      <c r="AD37763" t="s">
        <v>42</v>
      </c>
      <c r="AE37763" s="1">
        <v>40848</v>
      </c>
      <c r="AF37763" t="s">
        <v>39</v>
      </c>
      <c r="AG37763" t="s">
        <v>79</v>
      </c>
    </row>
    <row r="37764" spans="1:33" ht="14.25" x14ac:dyDescent="0.2">
      <c r="A37764">
        <v>1040309</v>
      </c>
      <c r="B37764">
        <v>0</v>
      </c>
      <c r="C37764" s="1">
        <v>32660</v>
      </c>
      <c r="D37764">
        <v>3</v>
      </c>
      <c r="E37764" t="s">
        <v>25</v>
      </c>
      <c r="F37764" t="s">
        <v>25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t="s">
        <v>26</v>
      </c>
      <c r="M37764">
        <v>0</v>
      </c>
      <c r="N37764">
        <v>0</v>
      </c>
      <c r="O37764">
        <v>12878.100829999999</v>
      </c>
      <c r="P37764">
        <v>12824.44</v>
      </c>
      <c r="Q37764">
        <v>12000</v>
      </c>
      <c r="R37764">
        <v>878.1</v>
      </c>
      <c r="S37764">
        <v>0</v>
      </c>
      <c r="T37764">
        <v>0</v>
      </c>
      <c r="U37764">
        <v>0</v>
      </c>
      <c r="V37764" s="1">
        <v>41306</v>
      </c>
      <c r="W37764">
        <v>8032.96</v>
      </c>
      <c r="Y37764" s="1">
        <v>41306</v>
      </c>
      <c r="Z37764">
        <v>12000</v>
      </c>
      <c r="AA37764" t="s">
        <v>53</v>
      </c>
      <c r="AB37764" t="s">
        <v>68</v>
      </c>
      <c r="AC37764" t="s">
        <v>52</v>
      </c>
      <c r="AD37764" t="s">
        <v>38</v>
      </c>
      <c r="AE37764" s="1">
        <v>40878</v>
      </c>
      <c r="AF37764" t="s">
        <v>39</v>
      </c>
      <c r="AG37764" t="s">
        <v>49</v>
      </c>
    </row>
    <row r="37765" spans="1:33" ht="14.25" x14ac:dyDescent="0.2">
      <c r="A37765">
        <v>1040330</v>
      </c>
      <c r="B37765">
        <v>0</v>
      </c>
      <c r="C37765" s="1">
        <v>36678</v>
      </c>
      <c r="D37765">
        <v>1</v>
      </c>
      <c r="E37765" t="s">
        <v>25</v>
      </c>
      <c r="F37765" t="s">
        <v>25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t="s">
        <v>26</v>
      </c>
      <c r="M37765">
        <v>0</v>
      </c>
      <c r="N37765">
        <v>0</v>
      </c>
      <c r="O37765">
        <v>13109.616330000001</v>
      </c>
      <c r="P37765">
        <v>13109.62</v>
      </c>
      <c r="Q37765">
        <v>12000</v>
      </c>
      <c r="R37765">
        <v>1109.6199999999999</v>
      </c>
      <c r="S37765">
        <v>0</v>
      </c>
      <c r="T37765">
        <v>0</v>
      </c>
      <c r="U37765">
        <v>0</v>
      </c>
      <c r="V37765" s="1">
        <v>41183</v>
      </c>
      <c r="W37765">
        <v>9507.2999999999993</v>
      </c>
      <c r="Y37765" s="1">
        <v>42491</v>
      </c>
      <c r="Z37765">
        <v>12000</v>
      </c>
      <c r="AA37765" t="s">
        <v>35</v>
      </c>
      <c r="AB37765" t="s">
        <v>36</v>
      </c>
      <c r="AC37765" t="s">
        <v>37</v>
      </c>
      <c r="AD37765" t="s">
        <v>42</v>
      </c>
      <c r="AE37765" s="1">
        <v>40848</v>
      </c>
      <c r="AF37765" t="s">
        <v>39</v>
      </c>
      <c r="AG37765" t="s">
        <v>40</v>
      </c>
    </row>
    <row r="37766" spans="1:33" ht="14.25" x14ac:dyDescent="0.2">
      <c r="A37766">
        <v>1040340</v>
      </c>
      <c r="B37766">
        <v>0</v>
      </c>
      <c r="C37766" s="1">
        <v>32690</v>
      </c>
      <c r="D37766">
        <v>0</v>
      </c>
      <c r="E37766" t="s">
        <v>25</v>
      </c>
      <c r="F37766" t="s">
        <v>25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t="s">
        <v>26</v>
      </c>
      <c r="M37766">
        <v>0</v>
      </c>
      <c r="N37766">
        <v>0</v>
      </c>
      <c r="O37766">
        <v>20760.748060000002</v>
      </c>
      <c r="P37766">
        <v>20760.75</v>
      </c>
      <c r="Q37766">
        <v>18000</v>
      </c>
      <c r="R37766">
        <v>2760.75</v>
      </c>
      <c r="S37766">
        <v>0</v>
      </c>
      <c r="T37766">
        <v>0</v>
      </c>
      <c r="U37766">
        <v>0</v>
      </c>
      <c r="V37766" s="1">
        <v>41456</v>
      </c>
      <c r="W37766">
        <v>9947.3799999999992</v>
      </c>
      <c r="Y37766" s="1">
        <v>41456</v>
      </c>
      <c r="Z37766">
        <v>18000</v>
      </c>
      <c r="AA37766" t="s">
        <v>35</v>
      </c>
      <c r="AB37766" t="s">
        <v>36</v>
      </c>
      <c r="AC37766" t="s">
        <v>52</v>
      </c>
      <c r="AD37766" t="s">
        <v>42</v>
      </c>
      <c r="AE37766" s="1">
        <v>40848</v>
      </c>
      <c r="AF37766" t="s">
        <v>39</v>
      </c>
      <c r="AG37766" t="s">
        <v>47</v>
      </c>
    </row>
    <row r="37767" spans="1:33" ht="14.25" x14ac:dyDescent="0.2">
      <c r="A37767">
        <v>1040347</v>
      </c>
      <c r="B37767">
        <v>3</v>
      </c>
      <c r="C37767" s="1">
        <v>38899</v>
      </c>
      <c r="D37767">
        <v>1</v>
      </c>
      <c r="E37767">
        <v>12</v>
      </c>
      <c r="F37767" t="s">
        <v>25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t="s">
        <v>26</v>
      </c>
      <c r="M37767">
        <v>0</v>
      </c>
      <c r="N37767">
        <v>0</v>
      </c>
      <c r="O37767">
        <v>9999.3595800000003</v>
      </c>
      <c r="P37767">
        <v>9999.36</v>
      </c>
      <c r="Q37767">
        <v>8875</v>
      </c>
      <c r="R37767">
        <v>1124.3599999999999</v>
      </c>
      <c r="S37767">
        <v>0</v>
      </c>
      <c r="T37767">
        <v>0</v>
      </c>
      <c r="U37767">
        <v>0</v>
      </c>
      <c r="V37767" s="1">
        <v>41487</v>
      </c>
      <c r="W37767">
        <v>687.57</v>
      </c>
      <c r="Y37767" s="1">
        <v>42491</v>
      </c>
      <c r="Z37767">
        <v>8875</v>
      </c>
      <c r="AA37767" t="s">
        <v>44</v>
      </c>
      <c r="AB37767" t="s">
        <v>48</v>
      </c>
      <c r="AC37767" t="s">
        <v>37</v>
      </c>
      <c r="AD37767" t="s">
        <v>38</v>
      </c>
      <c r="AE37767" s="1">
        <v>40878</v>
      </c>
      <c r="AF37767" t="s">
        <v>39</v>
      </c>
      <c r="AG37767" t="s">
        <v>85</v>
      </c>
    </row>
    <row r="37768" spans="1:33" ht="14.25" x14ac:dyDescent="0.2">
      <c r="A37768">
        <v>1040361</v>
      </c>
      <c r="B37768">
        <v>0</v>
      </c>
      <c r="C37768" s="1">
        <v>37073</v>
      </c>
      <c r="D37768">
        <v>1</v>
      </c>
      <c r="E37768" t="s">
        <v>25</v>
      </c>
      <c r="F37768" t="s">
        <v>25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t="s">
        <v>26</v>
      </c>
      <c r="M37768">
        <v>0</v>
      </c>
      <c r="N37768">
        <v>0</v>
      </c>
      <c r="O37768">
        <v>13363.14248</v>
      </c>
      <c r="P37768">
        <v>13363.14</v>
      </c>
      <c r="Q37768">
        <v>12000</v>
      </c>
      <c r="R37768">
        <v>1363.14</v>
      </c>
      <c r="S37768">
        <v>0</v>
      </c>
      <c r="T37768">
        <v>0</v>
      </c>
      <c r="U37768">
        <v>0</v>
      </c>
      <c r="V37768" s="1">
        <v>41760</v>
      </c>
      <c r="W37768">
        <v>918.44</v>
      </c>
      <c r="Y37768" s="1">
        <v>41760</v>
      </c>
      <c r="Z37768">
        <v>12000</v>
      </c>
      <c r="AA37768" t="s">
        <v>53</v>
      </c>
      <c r="AB37768" t="s">
        <v>68</v>
      </c>
      <c r="AC37768" t="s">
        <v>37</v>
      </c>
      <c r="AD37768" t="s">
        <v>133</v>
      </c>
      <c r="AE37768" s="1">
        <v>40878</v>
      </c>
      <c r="AF37768" t="s">
        <v>39</v>
      </c>
      <c r="AG37768" t="s">
        <v>83</v>
      </c>
    </row>
    <row r="37769" spans="1:33" ht="14.25" x14ac:dyDescent="0.2">
      <c r="A37769">
        <v>1040373</v>
      </c>
      <c r="B37769">
        <v>0</v>
      </c>
      <c r="C37769" s="1">
        <v>36465</v>
      </c>
      <c r="D37769">
        <v>1</v>
      </c>
      <c r="E37769" t="s">
        <v>25</v>
      </c>
      <c r="F37769" t="s">
        <v>25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t="s">
        <v>26</v>
      </c>
      <c r="M37769">
        <v>0</v>
      </c>
      <c r="N37769">
        <v>0</v>
      </c>
      <c r="O37769">
        <v>9048.8184860000001</v>
      </c>
      <c r="P37769">
        <v>9048.82</v>
      </c>
      <c r="Q37769">
        <v>6800</v>
      </c>
      <c r="R37769">
        <v>2248.8200000000002</v>
      </c>
      <c r="S37769">
        <v>0</v>
      </c>
      <c r="T37769">
        <v>0</v>
      </c>
      <c r="U37769">
        <v>0</v>
      </c>
      <c r="V37769" s="1">
        <v>41791</v>
      </c>
      <c r="W37769">
        <v>1698.26</v>
      </c>
      <c r="Y37769" s="1">
        <v>41791</v>
      </c>
      <c r="Z37769">
        <v>6800</v>
      </c>
      <c r="AA37769" t="s">
        <v>74</v>
      </c>
      <c r="AB37769" t="s">
        <v>101</v>
      </c>
      <c r="AC37769" t="s">
        <v>37</v>
      </c>
      <c r="AD37769" t="s">
        <v>42</v>
      </c>
      <c r="AE37769" s="1">
        <v>40848</v>
      </c>
      <c r="AF37769" t="s">
        <v>39</v>
      </c>
      <c r="AG37769" t="s">
        <v>47</v>
      </c>
    </row>
    <row r="37770" spans="1:33" ht="14.25" x14ac:dyDescent="0.2">
      <c r="A37770">
        <v>1040382</v>
      </c>
      <c r="B37770">
        <v>0</v>
      </c>
      <c r="C37770" s="1">
        <v>34639</v>
      </c>
      <c r="D37770">
        <v>1</v>
      </c>
      <c r="E37770" t="s">
        <v>25</v>
      </c>
      <c r="F37770" t="s">
        <v>25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t="s">
        <v>26</v>
      </c>
      <c r="M37770">
        <v>0</v>
      </c>
      <c r="N37770">
        <v>0</v>
      </c>
      <c r="O37770">
        <v>15353.004709999999</v>
      </c>
      <c r="P37770">
        <v>15353</v>
      </c>
      <c r="Q37770">
        <v>15000</v>
      </c>
      <c r="R37770">
        <v>353</v>
      </c>
      <c r="S37770">
        <v>0</v>
      </c>
      <c r="T37770">
        <v>0</v>
      </c>
      <c r="U37770">
        <v>0</v>
      </c>
      <c r="V37770" s="1">
        <v>40940</v>
      </c>
      <c r="W37770">
        <v>14840.13</v>
      </c>
      <c r="Y37770" s="1">
        <v>42491</v>
      </c>
      <c r="Z37770">
        <v>15000</v>
      </c>
      <c r="AA37770" t="s">
        <v>44</v>
      </c>
      <c r="AB37770" t="s">
        <v>45</v>
      </c>
      <c r="AC37770" t="s">
        <v>37</v>
      </c>
      <c r="AD37770" t="s">
        <v>133</v>
      </c>
      <c r="AE37770" s="1">
        <v>40848</v>
      </c>
      <c r="AF37770" t="s">
        <v>39</v>
      </c>
      <c r="AG37770" t="s">
        <v>87</v>
      </c>
    </row>
    <row r="37771" spans="1:33" ht="14.25" x14ac:dyDescent="0.2">
      <c r="A37771">
        <v>1040391</v>
      </c>
      <c r="B37771">
        <v>0</v>
      </c>
      <c r="C37771" s="1">
        <v>32234</v>
      </c>
      <c r="D37771">
        <v>1</v>
      </c>
      <c r="E37771">
        <v>45</v>
      </c>
      <c r="F37771" t="s">
        <v>25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t="s">
        <v>26</v>
      </c>
      <c r="M37771">
        <v>0</v>
      </c>
      <c r="N37771">
        <v>0</v>
      </c>
      <c r="O37771">
        <v>50122.844590000001</v>
      </c>
      <c r="P37771">
        <v>50087.040000000001</v>
      </c>
      <c r="Q37771">
        <v>35000</v>
      </c>
      <c r="R37771">
        <v>15122.84</v>
      </c>
      <c r="S37771">
        <v>0</v>
      </c>
      <c r="T37771">
        <v>0</v>
      </c>
      <c r="U37771">
        <v>0</v>
      </c>
      <c r="V37771" s="1">
        <v>41913</v>
      </c>
      <c r="W37771">
        <v>20153.38</v>
      </c>
      <c r="Y37771" s="1">
        <v>41913</v>
      </c>
      <c r="Z37771">
        <v>35000</v>
      </c>
      <c r="AA37771" t="s">
        <v>74</v>
      </c>
      <c r="AB37771" t="s">
        <v>82</v>
      </c>
      <c r="AC37771" t="s">
        <v>52</v>
      </c>
      <c r="AD37771" t="s">
        <v>38</v>
      </c>
      <c r="AE37771" s="1">
        <v>40878</v>
      </c>
      <c r="AF37771" t="s">
        <v>39</v>
      </c>
      <c r="AG37771" t="s">
        <v>124</v>
      </c>
    </row>
    <row r="37772" spans="1:33" ht="14.25" x14ac:dyDescent="0.2">
      <c r="A37772">
        <v>1040399</v>
      </c>
      <c r="B37772">
        <v>0</v>
      </c>
      <c r="C37772" s="1">
        <v>39661</v>
      </c>
      <c r="D37772">
        <v>0</v>
      </c>
      <c r="E37772" t="s">
        <v>25</v>
      </c>
      <c r="F37772" t="s">
        <v>25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t="s">
        <v>26</v>
      </c>
      <c r="M37772">
        <v>0</v>
      </c>
      <c r="N37772">
        <v>0</v>
      </c>
      <c r="O37772">
        <v>10405.155940000001</v>
      </c>
      <c r="P37772">
        <v>10405.16</v>
      </c>
      <c r="Q37772">
        <v>8000</v>
      </c>
      <c r="R37772">
        <v>2405.16</v>
      </c>
      <c r="S37772">
        <v>0</v>
      </c>
      <c r="T37772">
        <v>0</v>
      </c>
      <c r="U37772">
        <v>0</v>
      </c>
      <c r="V37772" s="1">
        <v>41852</v>
      </c>
      <c r="W37772">
        <v>1424.18</v>
      </c>
      <c r="Y37772" s="1">
        <v>42095</v>
      </c>
      <c r="Z37772">
        <v>8000</v>
      </c>
      <c r="AA37772" t="s">
        <v>55</v>
      </c>
      <c r="AB37772" t="s">
        <v>102</v>
      </c>
      <c r="AC37772" t="s">
        <v>37</v>
      </c>
      <c r="AD37772" t="s">
        <v>42</v>
      </c>
      <c r="AE37772" s="1">
        <v>40848</v>
      </c>
      <c r="AF37772" t="s">
        <v>39</v>
      </c>
      <c r="AG37772" t="s">
        <v>43</v>
      </c>
    </row>
    <row r="37773" spans="1:33" ht="14.25" x14ac:dyDescent="0.2">
      <c r="A37773">
        <v>1040409</v>
      </c>
      <c r="B37773">
        <v>0</v>
      </c>
      <c r="C37773" s="1">
        <v>35462</v>
      </c>
      <c r="D37773">
        <v>1</v>
      </c>
      <c r="E37773" t="s">
        <v>25</v>
      </c>
      <c r="F37773" t="s">
        <v>25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t="s">
        <v>26</v>
      </c>
      <c r="M37773">
        <v>0</v>
      </c>
      <c r="N37773">
        <v>0</v>
      </c>
      <c r="O37773">
        <v>27616.431209999999</v>
      </c>
      <c r="P37773">
        <v>27585.75</v>
      </c>
      <c r="Q37773">
        <v>22500</v>
      </c>
      <c r="R37773">
        <v>5116.43</v>
      </c>
      <c r="S37773">
        <v>0</v>
      </c>
      <c r="T37773">
        <v>0</v>
      </c>
      <c r="U37773">
        <v>0</v>
      </c>
      <c r="V37773" s="1">
        <v>41548</v>
      </c>
      <c r="W37773">
        <v>16569.060000000001</v>
      </c>
      <c r="Y37773" s="1">
        <v>41548</v>
      </c>
      <c r="Z37773">
        <v>22500</v>
      </c>
      <c r="AA37773" t="s">
        <v>44</v>
      </c>
      <c r="AB37773" t="s">
        <v>45</v>
      </c>
      <c r="AC37773" t="s">
        <v>37</v>
      </c>
      <c r="AD37773" t="s">
        <v>38</v>
      </c>
      <c r="AE37773" s="1">
        <v>40878</v>
      </c>
      <c r="AF37773" t="s">
        <v>39</v>
      </c>
      <c r="AG37773" t="s">
        <v>85</v>
      </c>
    </row>
    <row r="37774" spans="1:33" ht="14.25" x14ac:dyDescent="0.2">
      <c r="A37774">
        <v>1040421</v>
      </c>
      <c r="B37774">
        <v>2</v>
      </c>
      <c r="C37774" s="1">
        <v>35796</v>
      </c>
      <c r="D37774">
        <v>0</v>
      </c>
      <c r="E37774">
        <v>14</v>
      </c>
      <c r="F37774" t="s">
        <v>25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t="s">
        <v>26</v>
      </c>
      <c r="M37774">
        <v>0</v>
      </c>
      <c r="N37774">
        <v>0</v>
      </c>
      <c r="O37774">
        <v>7279.83</v>
      </c>
      <c r="P37774">
        <v>7207.11</v>
      </c>
      <c r="Q37774">
        <v>2772.17</v>
      </c>
      <c r="R37774">
        <v>4507.66</v>
      </c>
      <c r="S37774">
        <v>0</v>
      </c>
      <c r="T37774">
        <v>0</v>
      </c>
      <c r="U37774">
        <v>0</v>
      </c>
      <c r="V37774" s="1">
        <v>41153</v>
      </c>
      <c r="W37774">
        <v>809.75</v>
      </c>
      <c r="Y37774" s="1">
        <v>42491</v>
      </c>
      <c r="Z37774">
        <v>30000</v>
      </c>
      <c r="AA37774" t="s">
        <v>88</v>
      </c>
      <c r="AB37774" t="s">
        <v>93</v>
      </c>
      <c r="AC37774" t="s">
        <v>52</v>
      </c>
      <c r="AD37774" t="s">
        <v>38</v>
      </c>
      <c r="AE37774" s="1">
        <v>40878</v>
      </c>
      <c r="AF37774" t="s">
        <v>57</v>
      </c>
      <c r="AG37774" t="s">
        <v>40</v>
      </c>
    </row>
    <row r="37775" spans="1:33" ht="14.25" x14ac:dyDescent="0.2">
      <c r="A37775">
        <v>1040436</v>
      </c>
      <c r="B37775">
        <v>0</v>
      </c>
      <c r="C37775" s="1">
        <v>37347</v>
      </c>
      <c r="D37775">
        <v>0</v>
      </c>
      <c r="E37775" t="s">
        <v>25</v>
      </c>
      <c r="F37775" t="s">
        <v>25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t="s">
        <v>26</v>
      </c>
      <c r="M37775">
        <v>0</v>
      </c>
      <c r="N37775">
        <v>0</v>
      </c>
      <c r="O37775">
        <v>17650.56999</v>
      </c>
      <c r="P37775">
        <v>17554.64</v>
      </c>
      <c r="Q37775">
        <v>13800</v>
      </c>
      <c r="R37775">
        <v>3850.57</v>
      </c>
      <c r="S37775">
        <v>0</v>
      </c>
      <c r="T37775">
        <v>0</v>
      </c>
      <c r="U37775">
        <v>0</v>
      </c>
      <c r="V37775" s="1">
        <v>42036</v>
      </c>
      <c r="W37775">
        <v>6383.32</v>
      </c>
      <c r="Y37775" s="1">
        <v>42430</v>
      </c>
      <c r="Z37775">
        <v>13800</v>
      </c>
      <c r="AA37775" t="s">
        <v>35</v>
      </c>
      <c r="AB37775" t="s">
        <v>50</v>
      </c>
      <c r="AC37775" t="s">
        <v>52</v>
      </c>
      <c r="AD37775" t="s">
        <v>38</v>
      </c>
      <c r="AE37775" s="1">
        <v>40878</v>
      </c>
      <c r="AF37775" t="s">
        <v>39</v>
      </c>
      <c r="AG37775" t="s">
        <v>84</v>
      </c>
    </row>
    <row r="37776" spans="1:33" ht="14.25" x14ac:dyDescent="0.2">
      <c r="A37776">
        <v>1040440</v>
      </c>
      <c r="B37776">
        <v>0</v>
      </c>
      <c r="C37776" s="1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t="s">
        <v>26</v>
      </c>
      <c r="M37776">
        <v>0</v>
      </c>
      <c r="N37776">
        <v>0</v>
      </c>
      <c r="O37776">
        <v>1443.5271849999999</v>
      </c>
      <c r="P37776">
        <v>1443.53</v>
      </c>
      <c r="Q37776">
        <v>1200</v>
      </c>
      <c r="R37776">
        <v>243.53</v>
      </c>
      <c r="S37776">
        <v>0</v>
      </c>
      <c r="T37776">
        <v>0</v>
      </c>
      <c r="U37776">
        <v>0</v>
      </c>
      <c r="V37776" s="1">
        <v>41974</v>
      </c>
      <c r="W37776">
        <v>43.3</v>
      </c>
      <c r="Y37776" s="1">
        <v>41974</v>
      </c>
      <c r="Z37776">
        <v>1200</v>
      </c>
      <c r="AA37776" t="s">
        <v>35</v>
      </c>
      <c r="AB37776" t="s">
        <v>36</v>
      </c>
      <c r="AC37776" t="s">
        <v>37</v>
      </c>
      <c r="AD37776" t="s">
        <v>42</v>
      </c>
      <c r="AE37776" s="1">
        <v>40848</v>
      </c>
      <c r="AF37776" t="s">
        <v>39</v>
      </c>
      <c r="AG37776" t="s">
        <v>85</v>
      </c>
    </row>
    <row r="37777" spans="1:33" ht="14.25" x14ac:dyDescent="0.2">
      <c r="A37777">
        <v>1040467</v>
      </c>
      <c r="B37777">
        <v>0</v>
      </c>
      <c r="C37777" s="1">
        <v>36220</v>
      </c>
      <c r="D37777">
        <v>1</v>
      </c>
      <c r="E37777" t="s">
        <v>25</v>
      </c>
      <c r="F37777" t="s">
        <v>25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t="s">
        <v>26</v>
      </c>
      <c r="M37777">
        <v>0</v>
      </c>
      <c r="N37777">
        <v>0</v>
      </c>
      <c r="O37777">
        <v>9771.2999999999993</v>
      </c>
      <c r="P37777">
        <v>9771.2999999999993</v>
      </c>
      <c r="Q37777">
        <v>7313.37</v>
      </c>
      <c r="R37777">
        <v>2457.9299999999998</v>
      </c>
      <c r="S37777">
        <v>0</v>
      </c>
      <c r="T37777">
        <v>0</v>
      </c>
      <c r="U37777">
        <v>0</v>
      </c>
      <c r="V37777" s="1">
        <v>41730</v>
      </c>
      <c r="W37777">
        <v>37.450000000000003</v>
      </c>
      <c r="Y37777" s="1">
        <v>42461</v>
      </c>
      <c r="Z37777">
        <v>10400</v>
      </c>
      <c r="AA37777" t="s">
        <v>44</v>
      </c>
      <c r="AB37777" t="s">
        <v>63</v>
      </c>
      <c r="AC37777" t="s">
        <v>37</v>
      </c>
      <c r="AD37777" t="s">
        <v>42</v>
      </c>
      <c r="AE37777" s="1">
        <v>40878</v>
      </c>
      <c r="AF37777" t="s">
        <v>57</v>
      </c>
      <c r="AG37777" t="s">
        <v>108</v>
      </c>
    </row>
    <row r="37778" spans="1:33" ht="14.25" x14ac:dyDescent="0.2">
      <c r="A37778">
        <v>1040470</v>
      </c>
      <c r="B37778">
        <v>0</v>
      </c>
      <c r="C37778" s="1">
        <v>33543</v>
      </c>
      <c r="D37778">
        <v>3</v>
      </c>
      <c r="E37778">
        <v>49</v>
      </c>
      <c r="F37778" t="s">
        <v>25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t="s">
        <v>26</v>
      </c>
      <c r="M37778">
        <v>0</v>
      </c>
      <c r="N37778">
        <v>0</v>
      </c>
      <c r="O37778">
        <v>9140.8003160000007</v>
      </c>
      <c r="P37778">
        <v>9140.7999999999993</v>
      </c>
      <c r="Q37778">
        <v>8375</v>
      </c>
      <c r="R37778">
        <v>765.8</v>
      </c>
      <c r="S37778">
        <v>0</v>
      </c>
      <c r="T37778">
        <v>0</v>
      </c>
      <c r="U37778">
        <v>0</v>
      </c>
      <c r="V37778" s="1">
        <v>41456</v>
      </c>
      <c r="W37778">
        <v>4461.12</v>
      </c>
      <c r="Y37778" s="1">
        <v>41456</v>
      </c>
      <c r="Z37778">
        <v>8375</v>
      </c>
      <c r="AA37778" t="s">
        <v>53</v>
      </c>
      <c r="AB37778" t="s">
        <v>68</v>
      </c>
      <c r="AC37778" t="s">
        <v>52</v>
      </c>
      <c r="AD37778" t="s">
        <v>38</v>
      </c>
      <c r="AE37778" s="1">
        <v>40878</v>
      </c>
      <c r="AF37778" t="s">
        <v>39</v>
      </c>
      <c r="AG37778" t="s">
        <v>104</v>
      </c>
    </row>
    <row r="37779" spans="1:33" ht="14.25" x14ac:dyDescent="0.2">
      <c r="A37779">
        <v>1040481</v>
      </c>
      <c r="B37779">
        <v>0</v>
      </c>
      <c r="C37779" s="1">
        <v>38749</v>
      </c>
      <c r="D37779">
        <v>1</v>
      </c>
      <c r="E37779" t="s">
        <v>25</v>
      </c>
      <c r="F37779" t="s">
        <v>25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t="s">
        <v>26</v>
      </c>
      <c r="M37779">
        <v>0</v>
      </c>
      <c r="N37779">
        <v>0</v>
      </c>
      <c r="O37779">
        <v>8661.2366610000008</v>
      </c>
      <c r="P37779">
        <v>8661.24</v>
      </c>
      <c r="Q37779">
        <v>7200</v>
      </c>
      <c r="R37779">
        <v>1461.24</v>
      </c>
      <c r="S37779">
        <v>0</v>
      </c>
      <c r="T37779">
        <v>0</v>
      </c>
      <c r="U37779">
        <v>0</v>
      </c>
      <c r="V37779" s="1">
        <v>41974</v>
      </c>
      <c r="W37779">
        <v>252.46</v>
      </c>
      <c r="Y37779" s="1">
        <v>42461</v>
      </c>
      <c r="Z37779">
        <v>7200</v>
      </c>
      <c r="AA37779" t="s">
        <v>35</v>
      </c>
      <c r="AB37779" t="s">
        <v>36</v>
      </c>
      <c r="AC37779" t="s">
        <v>37</v>
      </c>
      <c r="AD37779" t="s">
        <v>133</v>
      </c>
      <c r="AE37779" s="1">
        <v>40878</v>
      </c>
      <c r="AF37779" t="s">
        <v>39</v>
      </c>
      <c r="AG37779" t="s">
        <v>87</v>
      </c>
    </row>
    <row r="37780" spans="1:33" ht="14.25" x14ac:dyDescent="0.2">
      <c r="A37780">
        <v>1040508</v>
      </c>
      <c r="B37780">
        <v>0</v>
      </c>
      <c r="C37780" s="1">
        <v>36557</v>
      </c>
      <c r="D37780">
        <v>1</v>
      </c>
      <c r="E37780" t="s">
        <v>25</v>
      </c>
      <c r="F37780" t="s">
        <v>25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t="s">
        <v>26</v>
      </c>
      <c r="M37780">
        <v>0</v>
      </c>
      <c r="N37780">
        <v>0</v>
      </c>
      <c r="O37780">
        <v>3291.06</v>
      </c>
      <c r="P37780">
        <v>3291.06</v>
      </c>
      <c r="Q37780">
        <v>1821.19</v>
      </c>
      <c r="R37780">
        <v>1000.17</v>
      </c>
      <c r="S37780">
        <v>0</v>
      </c>
      <c r="T37780">
        <v>469.7</v>
      </c>
      <c r="U37780">
        <v>4.5199999999999996</v>
      </c>
      <c r="V37780" s="1">
        <v>41122</v>
      </c>
      <c r="W37780">
        <v>353.01</v>
      </c>
      <c r="Y37780" s="1">
        <v>41306</v>
      </c>
      <c r="Z37780">
        <v>10000</v>
      </c>
      <c r="AA37780" t="s">
        <v>55</v>
      </c>
      <c r="AB37780" t="s">
        <v>92</v>
      </c>
      <c r="AC37780" t="s">
        <v>52</v>
      </c>
      <c r="AD37780" t="s">
        <v>42</v>
      </c>
      <c r="AE37780" s="1">
        <v>40878</v>
      </c>
      <c r="AF37780" t="s">
        <v>57</v>
      </c>
      <c r="AG37780" t="s">
        <v>47</v>
      </c>
    </row>
    <row r="37781" spans="1:33" ht="14.25" x14ac:dyDescent="0.2">
      <c r="A37781">
        <v>1040531</v>
      </c>
      <c r="B37781">
        <v>0</v>
      </c>
      <c r="C37781" s="1">
        <v>38139</v>
      </c>
      <c r="D37781">
        <v>2</v>
      </c>
      <c r="E37781">
        <v>28</v>
      </c>
      <c r="F37781" t="s">
        <v>25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t="s">
        <v>26</v>
      </c>
      <c r="M37781">
        <v>0</v>
      </c>
      <c r="N37781">
        <v>0</v>
      </c>
      <c r="O37781">
        <v>8174.9928980000004</v>
      </c>
      <c r="P37781">
        <v>8174.99</v>
      </c>
      <c r="Q37781">
        <v>7000</v>
      </c>
      <c r="R37781">
        <v>1174.99</v>
      </c>
      <c r="S37781">
        <v>0</v>
      </c>
      <c r="T37781">
        <v>0</v>
      </c>
      <c r="U37781">
        <v>0</v>
      </c>
      <c r="V37781" s="1">
        <v>41365</v>
      </c>
      <c r="W37781">
        <v>4532.1499999999996</v>
      </c>
      <c r="Y37781" s="1">
        <v>42064</v>
      </c>
      <c r="Z37781">
        <v>7000</v>
      </c>
      <c r="AA37781" t="s">
        <v>44</v>
      </c>
      <c r="AB37781" t="s">
        <v>63</v>
      </c>
      <c r="AC37781" t="s">
        <v>37</v>
      </c>
      <c r="AD37781" t="s">
        <v>42</v>
      </c>
      <c r="AE37781" s="1">
        <v>40878</v>
      </c>
      <c r="AF37781" t="s">
        <v>39</v>
      </c>
      <c r="AG37781" t="s">
        <v>40</v>
      </c>
    </row>
    <row r="37782" spans="1:33" ht="14.25" x14ac:dyDescent="0.2">
      <c r="A37782">
        <v>1040538</v>
      </c>
      <c r="B37782">
        <v>0</v>
      </c>
      <c r="C37782" s="1">
        <v>38718</v>
      </c>
      <c r="D37782">
        <v>0</v>
      </c>
      <c r="E37782" t="s">
        <v>25</v>
      </c>
      <c r="F37782" t="s">
        <v>25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t="s">
        <v>26</v>
      </c>
      <c r="M37782">
        <v>0</v>
      </c>
      <c r="N37782">
        <v>0</v>
      </c>
      <c r="O37782">
        <v>5145.92</v>
      </c>
      <c r="P37782">
        <v>5145.92</v>
      </c>
      <c r="Q37782">
        <v>4076.93</v>
      </c>
      <c r="R37782">
        <v>817.74</v>
      </c>
      <c r="S37782">
        <v>0</v>
      </c>
      <c r="T37782">
        <v>251.25</v>
      </c>
      <c r="U37782">
        <v>2.63</v>
      </c>
      <c r="V37782" s="1">
        <v>41426</v>
      </c>
      <c r="W37782">
        <v>527.12</v>
      </c>
      <c r="Y37782" s="1">
        <v>41548</v>
      </c>
      <c r="Z37782">
        <v>8300</v>
      </c>
      <c r="AA37782" t="s">
        <v>53</v>
      </c>
      <c r="AB37782" t="s">
        <v>54</v>
      </c>
      <c r="AC37782" t="s">
        <v>37</v>
      </c>
      <c r="AD37782" t="s">
        <v>42</v>
      </c>
      <c r="AE37782" s="1">
        <v>40878</v>
      </c>
      <c r="AF37782" t="s">
        <v>57</v>
      </c>
      <c r="AG37782" t="s">
        <v>104</v>
      </c>
    </row>
    <row r="37783" spans="1:33" ht="14.25" x14ac:dyDescent="0.2">
      <c r="A37783">
        <v>1040555</v>
      </c>
      <c r="B37783">
        <v>0</v>
      </c>
      <c r="C37783" s="1">
        <v>36831</v>
      </c>
      <c r="D37783">
        <v>2</v>
      </c>
      <c r="E37783" t="s">
        <v>25</v>
      </c>
      <c r="F37783" t="s">
        <v>25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t="s">
        <v>26</v>
      </c>
      <c r="M37783">
        <v>0</v>
      </c>
      <c r="N37783">
        <v>0</v>
      </c>
      <c r="O37783">
        <v>21712.188099999999</v>
      </c>
      <c r="P37783">
        <v>21712.19</v>
      </c>
      <c r="Q37783">
        <v>18000</v>
      </c>
      <c r="R37783">
        <v>3712.19</v>
      </c>
      <c r="S37783">
        <v>0</v>
      </c>
      <c r="T37783">
        <v>0</v>
      </c>
      <c r="U37783">
        <v>0</v>
      </c>
      <c r="V37783" s="1">
        <v>41518</v>
      </c>
      <c r="W37783">
        <v>13438.33</v>
      </c>
      <c r="Y37783" s="1">
        <v>41518</v>
      </c>
      <c r="Z37783">
        <v>18000</v>
      </c>
      <c r="AA37783" t="s">
        <v>44</v>
      </c>
      <c r="AB37783" t="s">
        <v>70</v>
      </c>
      <c r="AC37783" t="s">
        <v>37</v>
      </c>
      <c r="AD37783" t="s">
        <v>133</v>
      </c>
      <c r="AE37783" s="1">
        <v>40878</v>
      </c>
      <c r="AF37783" t="s">
        <v>39</v>
      </c>
      <c r="AG37783" t="s">
        <v>40</v>
      </c>
    </row>
    <row r="37784" spans="1:33" ht="14.25" x14ac:dyDescent="0.2">
      <c r="A37784">
        <v>1040564</v>
      </c>
      <c r="B37784">
        <v>0</v>
      </c>
      <c r="C37784" s="1">
        <v>37104</v>
      </c>
      <c r="D37784">
        <v>3</v>
      </c>
      <c r="E37784" t="s">
        <v>25</v>
      </c>
      <c r="F37784" t="s">
        <v>25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t="s">
        <v>26</v>
      </c>
      <c r="M37784">
        <v>0</v>
      </c>
      <c r="N37784">
        <v>0</v>
      </c>
      <c r="O37784">
        <v>9716.4436249999999</v>
      </c>
      <c r="P37784">
        <v>9716.44</v>
      </c>
      <c r="Q37784">
        <v>8500</v>
      </c>
      <c r="R37784">
        <v>1216.44</v>
      </c>
      <c r="S37784">
        <v>0</v>
      </c>
      <c r="T37784">
        <v>0</v>
      </c>
      <c r="U37784">
        <v>0</v>
      </c>
      <c r="V37784" s="1">
        <v>41974</v>
      </c>
      <c r="W37784">
        <v>281.63</v>
      </c>
      <c r="Y37784" s="1">
        <v>41974</v>
      </c>
      <c r="Z37784">
        <v>8500</v>
      </c>
      <c r="AA37784" t="s">
        <v>53</v>
      </c>
      <c r="AB37784" t="s">
        <v>54</v>
      </c>
      <c r="AC37784" t="s">
        <v>37</v>
      </c>
      <c r="AD37784" t="s">
        <v>42</v>
      </c>
      <c r="AE37784" s="1">
        <v>40878</v>
      </c>
      <c r="AF37784" t="s">
        <v>39</v>
      </c>
      <c r="AG37784" t="s">
        <v>87</v>
      </c>
    </row>
    <row r="37785" spans="1:33" ht="14.25" x14ac:dyDescent="0.2">
      <c r="A37785">
        <v>1040574</v>
      </c>
      <c r="B37785">
        <v>0</v>
      </c>
      <c r="C37785" s="1">
        <v>33482</v>
      </c>
      <c r="D37785">
        <v>2</v>
      </c>
      <c r="E37785" t="s">
        <v>25</v>
      </c>
      <c r="F37785" t="s">
        <v>25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t="s">
        <v>26</v>
      </c>
      <c r="M37785">
        <v>0</v>
      </c>
      <c r="N37785">
        <v>0</v>
      </c>
      <c r="O37785">
        <v>10500.62134</v>
      </c>
      <c r="P37785">
        <v>10474.370000000001</v>
      </c>
      <c r="Q37785">
        <v>10000</v>
      </c>
      <c r="R37785">
        <v>500.62</v>
      </c>
      <c r="S37785">
        <v>0</v>
      </c>
      <c r="T37785">
        <v>0</v>
      </c>
      <c r="U37785">
        <v>0</v>
      </c>
      <c r="V37785" s="1">
        <v>41061</v>
      </c>
      <c r="W37785">
        <v>8875.44</v>
      </c>
      <c r="Y37785" s="1">
        <v>42095</v>
      </c>
      <c r="Z37785">
        <v>10000</v>
      </c>
      <c r="AA37785" t="s">
        <v>35</v>
      </c>
      <c r="AB37785" t="s">
        <v>80</v>
      </c>
      <c r="AC37785" t="s">
        <v>37</v>
      </c>
      <c r="AD37785" t="s">
        <v>42</v>
      </c>
      <c r="AE37785" s="1">
        <v>40848</v>
      </c>
      <c r="AF37785" t="s">
        <v>39</v>
      </c>
      <c r="AG37785" t="s">
        <v>79</v>
      </c>
    </row>
    <row r="37786" spans="1:33" ht="14.25" x14ac:dyDescent="0.2">
      <c r="A37786">
        <v>1040577</v>
      </c>
      <c r="B37786">
        <v>0</v>
      </c>
      <c r="C37786" s="1">
        <v>37742</v>
      </c>
      <c r="D37786">
        <v>3</v>
      </c>
      <c r="E37786" t="s">
        <v>25</v>
      </c>
      <c r="F37786" t="s">
        <v>25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t="s">
        <v>26</v>
      </c>
      <c r="M37786">
        <v>0</v>
      </c>
      <c r="N37786">
        <v>0</v>
      </c>
      <c r="O37786">
        <v>21766.497739999999</v>
      </c>
      <c r="P37786">
        <v>21766.5</v>
      </c>
      <c r="Q37786">
        <v>18000</v>
      </c>
      <c r="R37786">
        <v>3766.5</v>
      </c>
      <c r="S37786">
        <v>0</v>
      </c>
      <c r="T37786">
        <v>0</v>
      </c>
      <c r="U37786">
        <v>0</v>
      </c>
      <c r="V37786" s="1">
        <v>41548</v>
      </c>
      <c r="W37786">
        <v>8633.25</v>
      </c>
      <c r="Y37786" s="1">
        <v>41579</v>
      </c>
      <c r="Z37786">
        <v>18000</v>
      </c>
      <c r="AA37786" t="s">
        <v>44</v>
      </c>
      <c r="AB37786" t="s">
        <v>63</v>
      </c>
      <c r="AC37786" t="s">
        <v>37</v>
      </c>
      <c r="AD37786" t="s">
        <v>42</v>
      </c>
      <c r="AE37786" s="1">
        <v>40848</v>
      </c>
      <c r="AF37786" t="s">
        <v>39</v>
      </c>
      <c r="AG37786" t="s">
        <v>47</v>
      </c>
    </row>
    <row r="37787" spans="1:33" ht="14.25" x14ac:dyDescent="0.2">
      <c r="A37787">
        <v>1040578</v>
      </c>
      <c r="B37787">
        <v>0</v>
      </c>
      <c r="C37787" s="1">
        <v>37987</v>
      </c>
      <c r="D37787">
        <v>0</v>
      </c>
      <c r="E37787">
        <v>34</v>
      </c>
      <c r="F37787" t="s">
        <v>25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t="s">
        <v>26</v>
      </c>
      <c r="M37787">
        <v>0</v>
      </c>
      <c r="N37787">
        <v>0</v>
      </c>
      <c r="O37787">
        <v>3554.053821</v>
      </c>
      <c r="P37787">
        <v>3554.05</v>
      </c>
      <c r="Q37787">
        <v>3000</v>
      </c>
      <c r="R37787">
        <v>554.04999999999995</v>
      </c>
      <c r="S37787">
        <v>0</v>
      </c>
      <c r="T37787">
        <v>0</v>
      </c>
      <c r="U37787">
        <v>0</v>
      </c>
      <c r="V37787" s="1">
        <v>41671</v>
      </c>
      <c r="W37787">
        <v>1057.1500000000001</v>
      </c>
      <c r="Y37787" s="1">
        <v>42461</v>
      </c>
      <c r="Z37787">
        <v>3000</v>
      </c>
      <c r="AA37787" t="s">
        <v>35</v>
      </c>
      <c r="AB37787" t="s">
        <v>36</v>
      </c>
      <c r="AC37787" t="s">
        <v>37</v>
      </c>
      <c r="AD37787" t="s">
        <v>42</v>
      </c>
      <c r="AE37787" s="1">
        <v>40848</v>
      </c>
      <c r="AF37787" t="s">
        <v>39</v>
      </c>
      <c r="AG37787" t="s">
        <v>43</v>
      </c>
    </row>
    <row r="37788" spans="1:33" ht="14.25" x14ac:dyDescent="0.2">
      <c r="A37788">
        <v>1040586</v>
      </c>
      <c r="B37788">
        <v>0</v>
      </c>
      <c r="C37788" s="1">
        <v>35855</v>
      </c>
      <c r="D37788">
        <v>1</v>
      </c>
      <c r="E37788">
        <v>32</v>
      </c>
      <c r="F37788" t="s">
        <v>25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t="s">
        <v>26</v>
      </c>
      <c r="M37788">
        <v>0</v>
      </c>
      <c r="N37788">
        <v>0</v>
      </c>
      <c r="O37788">
        <v>8977.5605049999995</v>
      </c>
      <c r="P37788">
        <v>8977.56</v>
      </c>
      <c r="Q37788">
        <v>8000</v>
      </c>
      <c r="R37788">
        <v>977.56</v>
      </c>
      <c r="S37788">
        <v>0</v>
      </c>
      <c r="T37788">
        <v>0</v>
      </c>
      <c r="U37788">
        <v>0</v>
      </c>
      <c r="V37788" s="1">
        <v>41791</v>
      </c>
      <c r="W37788">
        <v>1725.58</v>
      </c>
      <c r="Y37788" s="1">
        <v>41821</v>
      </c>
      <c r="Z37788">
        <v>8000</v>
      </c>
      <c r="AA37788" t="s">
        <v>53</v>
      </c>
      <c r="AB37788" t="s">
        <v>67</v>
      </c>
      <c r="AC37788" t="s">
        <v>52</v>
      </c>
      <c r="AD37788" t="s">
        <v>42</v>
      </c>
      <c r="AE37788" s="1">
        <v>40848</v>
      </c>
      <c r="AF37788" t="s">
        <v>39</v>
      </c>
      <c r="AG37788" t="s">
        <v>124</v>
      </c>
    </row>
    <row r="37789" spans="1:33" ht="14.25" x14ac:dyDescent="0.2">
      <c r="A37789">
        <v>1040635</v>
      </c>
      <c r="B37789">
        <v>0</v>
      </c>
      <c r="C37789" s="1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t="s">
        <v>26</v>
      </c>
      <c r="M37789">
        <v>0</v>
      </c>
      <c r="N37789">
        <v>0</v>
      </c>
      <c r="O37789">
        <v>6764.6490409999997</v>
      </c>
      <c r="P37789">
        <v>6764.65</v>
      </c>
      <c r="Q37789">
        <v>5400</v>
      </c>
      <c r="R37789">
        <v>1364.65</v>
      </c>
      <c r="S37789">
        <v>0</v>
      </c>
      <c r="T37789">
        <v>0</v>
      </c>
      <c r="U37789">
        <v>0</v>
      </c>
      <c r="V37789" s="1">
        <v>41974</v>
      </c>
      <c r="W37789">
        <v>199.83</v>
      </c>
      <c r="Y37789" s="1">
        <v>42491</v>
      </c>
      <c r="Z37789">
        <v>5400</v>
      </c>
      <c r="AA37789" t="s">
        <v>44</v>
      </c>
      <c r="AB37789" t="s">
        <v>63</v>
      </c>
      <c r="AC37789" t="s">
        <v>37</v>
      </c>
      <c r="AD37789" t="s">
        <v>38</v>
      </c>
      <c r="AE37789" s="1">
        <v>40848</v>
      </c>
      <c r="AF37789" t="s">
        <v>39</v>
      </c>
      <c r="AG37789" t="s">
        <v>85</v>
      </c>
    </row>
    <row r="37790" spans="1:33" ht="14.25" x14ac:dyDescent="0.2">
      <c r="A37790">
        <v>1040640</v>
      </c>
      <c r="B37790">
        <v>0</v>
      </c>
      <c r="C37790" s="1">
        <v>39083</v>
      </c>
      <c r="D37790">
        <v>0</v>
      </c>
      <c r="E37790" t="s">
        <v>25</v>
      </c>
      <c r="F37790" t="s">
        <v>25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t="s">
        <v>26</v>
      </c>
      <c r="M37790">
        <v>0</v>
      </c>
      <c r="N37790">
        <v>0</v>
      </c>
      <c r="O37790">
        <v>10959.152679999999</v>
      </c>
      <c r="P37790">
        <v>10959.15</v>
      </c>
      <c r="Q37790">
        <v>10800</v>
      </c>
      <c r="R37790">
        <v>159.15</v>
      </c>
      <c r="S37790">
        <v>0</v>
      </c>
      <c r="T37790">
        <v>0</v>
      </c>
      <c r="U37790">
        <v>0</v>
      </c>
      <c r="V37790" s="1">
        <v>40969</v>
      </c>
      <c r="W37790">
        <v>10303.18</v>
      </c>
      <c r="Y37790" s="1">
        <v>40969</v>
      </c>
      <c r="Z37790">
        <v>10800</v>
      </c>
      <c r="AA37790" t="s">
        <v>53</v>
      </c>
      <c r="AB37790" t="s">
        <v>97</v>
      </c>
      <c r="AC37790" t="s">
        <v>46</v>
      </c>
      <c r="AD37790" t="s">
        <v>133</v>
      </c>
      <c r="AE37790" s="1">
        <v>40848</v>
      </c>
      <c r="AF37790" t="s">
        <v>39</v>
      </c>
      <c r="AG37790" t="s">
        <v>40</v>
      </c>
    </row>
    <row r="37791" spans="1:33" ht="14.25" x14ac:dyDescent="0.2">
      <c r="A37791">
        <v>1040649</v>
      </c>
      <c r="B37791">
        <v>0</v>
      </c>
      <c r="C37791" s="1">
        <v>36373</v>
      </c>
      <c r="D37791">
        <v>2</v>
      </c>
      <c r="E37791" t="s">
        <v>25</v>
      </c>
      <c r="F37791" t="s">
        <v>25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t="s">
        <v>26</v>
      </c>
      <c r="M37791">
        <v>0</v>
      </c>
      <c r="N37791">
        <v>0</v>
      </c>
      <c r="O37791">
        <v>22592.52319</v>
      </c>
      <c r="P37791">
        <v>22592.52</v>
      </c>
      <c r="Q37791">
        <v>20000</v>
      </c>
      <c r="R37791">
        <v>2592.52</v>
      </c>
      <c r="S37791">
        <v>0</v>
      </c>
      <c r="T37791">
        <v>0</v>
      </c>
      <c r="U37791">
        <v>0</v>
      </c>
      <c r="V37791" s="1">
        <v>41518</v>
      </c>
      <c r="W37791">
        <v>9713.25</v>
      </c>
      <c r="Y37791" s="1">
        <v>41640</v>
      </c>
      <c r="Z37791">
        <v>20000</v>
      </c>
      <c r="AA37791" t="s">
        <v>35</v>
      </c>
      <c r="AB37791" t="s">
        <v>59</v>
      </c>
      <c r="AC37791" t="s">
        <v>37</v>
      </c>
      <c r="AD37791" t="s">
        <v>133</v>
      </c>
      <c r="AE37791" s="1">
        <v>40878</v>
      </c>
      <c r="AF37791" t="s">
        <v>39</v>
      </c>
      <c r="AG37791" t="s">
        <v>40</v>
      </c>
    </row>
    <row r="37792" spans="1:33" ht="14.25" x14ac:dyDescent="0.2">
      <c r="A37792">
        <v>1040663</v>
      </c>
      <c r="B37792">
        <v>0</v>
      </c>
      <c r="C37792" s="1">
        <v>37196</v>
      </c>
      <c r="D37792">
        <v>0</v>
      </c>
      <c r="E37792">
        <v>40</v>
      </c>
      <c r="F37792" t="s">
        <v>25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t="s">
        <v>26</v>
      </c>
      <c r="M37792">
        <v>0</v>
      </c>
      <c r="N37792">
        <v>0</v>
      </c>
      <c r="O37792">
        <v>8472.77</v>
      </c>
      <c r="P37792">
        <v>8472.77</v>
      </c>
      <c r="Q37792">
        <v>3638.7</v>
      </c>
      <c r="R37792">
        <v>3992.09</v>
      </c>
      <c r="S37792">
        <v>0</v>
      </c>
      <c r="T37792">
        <v>841.98</v>
      </c>
      <c r="U37792">
        <v>7.99</v>
      </c>
      <c r="V37792" s="1">
        <v>41395</v>
      </c>
      <c r="W37792">
        <v>449.97</v>
      </c>
      <c r="Y37792" s="1">
        <v>41548</v>
      </c>
      <c r="Z37792">
        <v>18000</v>
      </c>
      <c r="AA37792" t="s">
        <v>55</v>
      </c>
      <c r="AB37792" t="s">
        <v>65</v>
      </c>
      <c r="AC37792" t="s">
        <v>37</v>
      </c>
      <c r="AD37792" t="s">
        <v>133</v>
      </c>
      <c r="AE37792" s="1">
        <v>40878</v>
      </c>
      <c r="AF37792" t="s">
        <v>57</v>
      </c>
      <c r="AG37792" t="s">
        <v>124</v>
      </c>
    </row>
    <row r="37793" spans="1:33" ht="14.25" x14ac:dyDescent="0.2">
      <c r="A37793">
        <v>1040671</v>
      </c>
      <c r="B37793">
        <v>1</v>
      </c>
      <c r="C37793" s="1">
        <v>30895</v>
      </c>
      <c r="D37793">
        <v>1</v>
      </c>
      <c r="E37793">
        <v>12</v>
      </c>
      <c r="F37793" t="s">
        <v>25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t="s">
        <v>26</v>
      </c>
      <c r="M37793">
        <v>0</v>
      </c>
      <c r="N37793">
        <v>0</v>
      </c>
      <c r="O37793">
        <v>7604.58</v>
      </c>
      <c r="P37793">
        <v>7604.58</v>
      </c>
      <c r="Q37793">
        <v>6325.49</v>
      </c>
      <c r="R37793">
        <v>1107.73</v>
      </c>
      <c r="S37793">
        <v>0</v>
      </c>
      <c r="T37793">
        <v>171.36</v>
      </c>
      <c r="U37793">
        <v>28.879200000000001</v>
      </c>
      <c r="V37793" s="1">
        <v>41883</v>
      </c>
      <c r="W37793">
        <v>225.58</v>
      </c>
      <c r="Y37793" s="1">
        <v>41944</v>
      </c>
      <c r="Z37793">
        <v>7000</v>
      </c>
      <c r="AA37793" t="s">
        <v>35</v>
      </c>
      <c r="AB37793" t="s">
        <v>59</v>
      </c>
      <c r="AC37793" t="s">
        <v>37</v>
      </c>
      <c r="AD37793" t="s">
        <v>38</v>
      </c>
      <c r="AE37793" s="1">
        <v>40848</v>
      </c>
      <c r="AF37793" t="s">
        <v>57</v>
      </c>
      <c r="AG37793" t="s">
        <v>66</v>
      </c>
    </row>
    <row r="37794" spans="1:33" ht="14.25" x14ac:dyDescent="0.2">
      <c r="A37794">
        <v>1040679</v>
      </c>
      <c r="B37794">
        <v>0</v>
      </c>
      <c r="C37794" s="1">
        <v>34425</v>
      </c>
      <c r="D37794">
        <v>2</v>
      </c>
      <c r="E37794" t="s">
        <v>25</v>
      </c>
      <c r="F37794" t="s">
        <v>25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t="s">
        <v>26</v>
      </c>
      <c r="M37794">
        <v>0</v>
      </c>
      <c r="N37794">
        <v>0</v>
      </c>
      <c r="O37794">
        <v>16760.349999999999</v>
      </c>
      <c r="P37794">
        <v>16727.3</v>
      </c>
      <c r="Q37794">
        <v>5816.81</v>
      </c>
      <c r="R37794">
        <v>9265.61</v>
      </c>
      <c r="S37794">
        <v>0</v>
      </c>
      <c r="T37794">
        <v>1677.93</v>
      </c>
      <c r="U37794">
        <v>16.779299999999999</v>
      </c>
      <c r="V37794" s="1">
        <v>41518</v>
      </c>
      <c r="W37794">
        <v>200.64</v>
      </c>
      <c r="Y37794" s="1">
        <v>41579</v>
      </c>
      <c r="Z37794">
        <v>35000</v>
      </c>
      <c r="AA37794" t="s">
        <v>74</v>
      </c>
      <c r="AB37794" t="s">
        <v>75</v>
      </c>
      <c r="AC37794" t="s">
        <v>52</v>
      </c>
      <c r="AD37794" t="s">
        <v>133</v>
      </c>
      <c r="AE37794" s="1">
        <v>40878</v>
      </c>
      <c r="AF37794" t="s">
        <v>57</v>
      </c>
      <c r="AG37794" t="s">
        <v>83</v>
      </c>
    </row>
    <row r="37795" spans="1:33" ht="14.25" x14ac:dyDescent="0.2">
      <c r="A37795">
        <v>1040710</v>
      </c>
      <c r="B37795">
        <v>0</v>
      </c>
      <c r="C37795" s="1">
        <v>37530</v>
      </c>
      <c r="D37795">
        <v>0</v>
      </c>
      <c r="E37795">
        <v>36</v>
      </c>
      <c r="F37795" t="s">
        <v>25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t="s">
        <v>26</v>
      </c>
      <c r="M37795">
        <v>0</v>
      </c>
      <c r="N37795">
        <v>0</v>
      </c>
      <c r="O37795">
        <v>16954.399979999998</v>
      </c>
      <c r="P37795">
        <v>16954.400000000001</v>
      </c>
      <c r="Q37795">
        <v>11625</v>
      </c>
      <c r="R37795">
        <v>5329.4</v>
      </c>
      <c r="S37795">
        <v>0</v>
      </c>
      <c r="T37795">
        <v>0</v>
      </c>
      <c r="U37795">
        <v>0</v>
      </c>
      <c r="V37795" s="1">
        <v>42005</v>
      </c>
      <c r="W37795">
        <v>6110.06</v>
      </c>
      <c r="Y37795" s="1">
        <v>42461</v>
      </c>
      <c r="Z37795">
        <v>11625</v>
      </c>
      <c r="AA37795" t="s">
        <v>74</v>
      </c>
      <c r="AB37795" t="s">
        <v>82</v>
      </c>
      <c r="AC37795" t="s">
        <v>37</v>
      </c>
      <c r="AD37795" t="s">
        <v>42</v>
      </c>
      <c r="AE37795" s="1">
        <v>40878</v>
      </c>
      <c r="AF37795" t="s">
        <v>39</v>
      </c>
      <c r="AG37795" t="s">
        <v>85</v>
      </c>
    </row>
    <row r="37796" spans="1:33" ht="14.25" x14ac:dyDescent="0.2">
      <c r="A37796">
        <v>1040716</v>
      </c>
      <c r="B37796">
        <v>0</v>
      </c>
      <c r="C37796" s="1">
        <v>37681</v>
      </c>
      <c r="D37796">
        <v>0</v>
      </c>
      <c r="E37796" t="s">
        <v>25</v>
      </c>
      <c r="F37796" t="s">
        <v>25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t="s">
        <v>26</v>
      </c>
      <c r="M37796">
        <v>0</v>
      </c>
      <c r="N37796">
        <v>0</v>
      </c>
      <c r="O37796">
        <v>13812.557629999999</v>
      </c>
      <c r="P37796">
        <v>13812.56</v>
      </c>
      <c r="Q37796">
        <v>12000</v>
      </c>
      <c r="R37796">
        <v>1812.56</v>
      </c>
      <c r="S37796">
        <v>0</v>
      </c>
      <c r="T37796">
        <v>0</v>
      </c>
      <c r="U37796">
        <v>0</v>
      </c>
      <c r="V37796" s="1">
        <v>41426</v>
      </c>
      <c r="W37796">
        <v>6984.69</v>
      </c>
      <c r="Y37796" s="1">
        <v>42491</v>
      </c>
      <c r="Z37796">
        <v>12000</v>
      </c>
      <c r="AA37796" t="s">
        <v>35</v>
      </c>
      <c r="AB37796" t="s">
        <v>41</v>
      </c>
      <c r="AC37796" t="s">
        <v>37</v>
      </c>
      <c r="AD37796" t="s">
        <v>42</v>
      </c>
      <c r="AE37796" s="1">
        <v>40848</v>
      </c>
      <c r="AF37796" t="s">
        <v>39</v>
      </c>
      <c r="AG37796" t="s">
        <v>47</v>
      </c>
    </row>
    <row r="37797" spans="1:33" ht="14.25" x14ac:dyDescent="0.2">
      <c r="A37797">
        <v>1040729</v>
      </c>
      <c r="B37797">
        <v>0</v>
      </c>
      <c r="C37797" s="1">
        <v>37622</v>
      </c>
      <c r="D37797">
        <v>1</v>
      </c>
      <c r="E37797" t="s">
        <v>25</v>
      </c>
      <c r="F37797" t="s">
        <v>25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t="s">
        <v>26</v>
      </c>
      <c r="M37797">
        <v>0</v>
      </c>
      <c r="N37797">
        <v>0</v>
      </c>
      <c r="O37797">
        <v>6129.7</v>
      </c>
      <c r="P37797">
        <v>6129.7</v>
      </c>
      <c r="Q37797">
        <v>3921.24</v>
      </c>
      <c r="R37797">
        <v>1499.96</v>
      </c>
      <c r="S37797">
        <v>0</v>
      </c>
      <c r="T37797">
        <v>708.5</v>
      </c>
      <c r="U37797">
        <v>6.83</v>
      </c>
      <c r="V37797" s="1">
        <v>41183</v>
      </c>
      <c r="W37797">
        <v>543</v>
      </c>
      <c r="Y37797" s="1">
        <v>41334</v>
      </c>
      <c r="Z37797">
        <v>16250</v>
      </c>
      <c r="AA37797" t="s">
        <v>35</v>
      </c>
      <c r="AB37797" t="s">
        <v>36</v>
      </c>
      <c r="AC37797" t="s">
        <v>37</v>
      </c>
      <c r="AD37797" t="s">
        <v>42</v>
      </c>
      <c r="AE37797" s="1">
        <v>40878</v>
      </c>
      <c r="AF37797" t="s">
        <v>57</v>
      </c>
      <c r="AG37797" t="s">
        <v>40</v>
      </c>
    </row>
    <row r="37798" spans="1:33" ht="14.25" x14ac:dyDescent="0.2">
      <c r="A37798">
        <v>1040748</v>
      </c>
      <c r="B37798">
        <v>0</v>
      </c>
      <c r="C37798" s="1">
        <v>38991</v>
      </c>
      <c r="D37798">
        <v>3</v>
      </c>
      <c r="E37798" t="s">
        <v>25</v>
      </c>
      <c r="F37798" t="s">
        <v>25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t="s">
        <v>26</v>
      </c>
      <c r="M37798">
        <v>0</v>
      </c>
      <c r="N37798">
        <v>0</v>
      </c>
      <c r="O37798">
        <v>4012.8108269999998</v>
      </c>
      <c r="P37798">
        <v>4012.81</v>
      </c>
      <c r="Q37798">
        <v>3300</v>
      </c>
      <c r="R37798">
        <v>712.81</v>
      </c>
      <c r="S37798">
        <v>0</v>
      </c>
      <c r="T37798">
        <v>0</v>
      </c>
      <c r="U37798">
        <v>0</v>
      </c>
      <c r="V37798" s="1">
        <v>41913</v>
      </c>
      <c r="W37798">
        <v>61.25</v>
      </c>
      <c r="Y37798" s="1">
        <v>41913</v>
      </c>
      <c r="Z37798">
        <v>3300</v>
      </c>
      <c r="AA37798" t="s">
        <v>44</v>
      </c>
      <c r="AB37798" t="s">
        <v>48</v>
      </c>
      <c r="AC37798" t="s">
        <v>37</v>
      </c>
      <c r="AD37798" t="s">
        <v>42</v>
      </c>
      <c r="AE37798" s="1">
        <v>40878</v>
      </c>
      <c r="AF37798" t="s">
        <v>39</v>
      </c>
      <c r="AG37798" t="s">
        <v>77</v>
      </c>
    </row>
    <row r="37799" spans="1:33" ht="14.25" x14ac:dyDescent="0.2">
      <c r="A37799">
        <v>1040822</v>
      </c>
      <c r="B37799">
        <v>0</v>
      </c>
      <c r="C37799" s="1">
        <v>36800</v>
      </c>
      <c r="D37799">
        <v>1</v>
      </c>
      <c r="E37799">
        <v>47</v>
      </c>
      <c r="F37799" t="s">
        <v>25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t="s">
        <v>26</v>
      </c>
      <c r="M37799">
        <v>0</v>
      </c>
      <c r="N37799">
        <v>0</v>
      </c>
      <c r="O37799">
        <v>26082.914540000002</v>
      </c>
      <c r="P37799">
        <v>26052.69</v>
      </c>
      <c r="Q37799">
        <v>21575</v>
      </c>
      <c r="R37799">
        <v>4507.91</v>
      </c>
      <c r="S37799">
        <v>0</v>
      </c>
      <c r="T37799">
        <v>0</v>
      </c>
      <c r="U37799">
        <v>0</v>
      </c>
      <c r="V37799" s="1">
        <v>41214</v>
      </c>
      <c r="W37799">
        <v>19899.78</v>
      </c>
      <c r="Y37799" s="1">
        <v>41214</v>
      </c>
      <c r="Z37799">
        <v>21575</v>
      </c>
      <c r="AA37799" t="s">
        <v>119</v>
      </c>
      <c r="AB37799" t="s">
        <v>134</v>
      </c>
      <c r="AC37799" t="s">
        <v>37</v>
      </c>
      <c r="AD37799" t="s">
        <v>133</v>
      </c>
      <c r="AE37799" s="1">
        <v>40878</v>
      </c>
      <c r="AF37799" t="s">
        <v>39</v>
      </c>
      <c r="AG37799" t="s">
        <v>73</v>
      </c>
    </row>
    <row r="37800" spans="1:33" ht="14.25" x14ac:dyDescent="0.2">
      <c r="A37800">
        <v>1040840</v>
      </c>
      <c r="B37800">
        <v>0</v>
      </c>
      <c r="C37800" s="1">
        <v>35521</v>
      </c>
      <c r="D37800">
        <v>0</v>
      </c>
      <c r="E37800" t="s">
        <v>25</v>
      </c>
      <c r="F37800" t="s">
        <v>25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t="s">
        <v>26</v>
      </c>
      <c r="M37800">
        <v>0</v>
      </c>
      <c r="N37800">
        <v>0</v>
      </c>
      <c r="O37800">
        <v>13030.63618</v>
      </c>
      <c r="P37800">
        <v>13030.64</v>
      </c>
      <c r="Q37800">
        <v>12000</v>
      </c>
      <c r="R37800">
        <v>1030.6400000000001</v>
      </c>
      <c r="S37800">
        <v>0</v>
      </c>
      <c r="T37800">
        <v>0</v>
      </c>
      <c r="U37800">
        <v>0</v>
      </c>
      <c r="V37800" s="1">
        <v>41640</v>
      </c>
      <c r="W37800">
        <v>4268.75</v>
      </c>
      <c r="Y37800" s="1">
        <v>42491</v>
      </c>
      <c r="Z37800">
        <v>12000</v>
      </c>
      <c r="AA37800" t="s">
        <v>53</v>
      </c>
      <c r="AB37800" t="s">
        <v>97</v>
      </c>
      <c r="AC37800" t="s">
        <v>37</v>
      </c>
      <c r="AD37800" t="s">
        <v>133</v>
      </c>
      <c r="AE37800" s="1">
        <v>40848</v>
      </c>
      <c r="AF37800" t="s">
        <v>39</v>
      </c>
      <c r="AG37800" t="s">
        <v>69</v>
      </c>
    </row>
    <row r="37801" spans="1:33" ht="14.25" x14ac:dyDescent="0.2">
      <c r="A37801">
        <v>1040854</v>
      </c>
      <c r="B37801">
        <v>0</v>
      </c>
      <c r="C37801" s="1">
        <v>38384</v>
      </c>
      <c r="D37801">
        <v>0</v>
      </c>
      <c r="E37801" t="s">
        <v>25</v>
      </c>
      <c r="F37801" t="s">
        <v>25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t="s">
        <v>26</v>
      </c>
      <c r="M37801">
        <v>0</v>
      </c>
      <c r="N37801">
        <v>0</v>
      </c>
      <c r="O37801">
        <v>3266.75</v>
      </c>
      <c r="P37801">
        <v>3266.75</v>
      </c>
      <c r="Q37801">
        <v>2376.27</v>
      </c>
      <c r="R37801">
        <v>646.62</v>
      </c>
      <c r="S37801">
        <v>0</v>
      </c>
      <c r="T37801">
        <v>243.86</v>
      </c>
      <c r="U37801">
        <v>2.2362000000000002</v>
      </c>
      <c r="V37801" s="1">
        <v>41579</v>
      </c>
      <c r="W37801">
        <v>132.31</v>
      </c>
      <c r="Y37801" s="1">
        <v>42309</v>
      </c>
      <c r="Z37801">
        <v>4000</v>
      </c>
      <c r="AA37801" t="s">
        <v>35</v>
      </c>
      <c r="AB37801" t="s">
        <v>50</v>
      </c>
      <c r="AC37801" t="s">
        <v>37</v>
      </c>
      <c r="AD37801" t="s">
        <v>42</v>
      </c>
      <c r="AE37801" s="1">
        <v>40848</v>
      </c>
      <c r="AF37801" t="s">
        <v>57</v>
      </c>
      <c r="AG37801" t="s">
        <v>40</v>
      </c>
    </row>
    <row r="37802" spans="1:33" ht="14.25" x14ac:dyDescent="0.2">
      <c r="A37802">
        <v>1040864</v>
      </c>
      <c r="B37802">
        <v>0</v>
      </c>
      <c r="C37802" s="1">
        <v>34425</v>
      </c>
      <c r="D37802">
        <v>2</v>
      </c>
      <c r="E37802">
        <v>45</v>
      </c>
      <c r="F37802" t="s">
        <v>25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t="s">
        <v>26</v>
      </c>
      <c r="M37802">
        <v>0</v>
      </c>
      <c r="N37802">
        <v>0</v>
      </c>
      <c r="O37802">
        <v>26472.70003</v>
      </c>
      <c r="P37802">
        <v>26472.7</v>
      </c>
      <c r="Q37802">
        <v>18000</v>
      </c>
      <c r="R37802">
        <v>8472.7000000000007</v>
      </c>
      <c r="S37802">
        <v>0</v>
      </c>
      <c r="T37802">
        <v>0</v>
      </c>
      <c r="U37802">
        <v>0</v>
      </c>
      <c r="V37802" s="1">
        <v>42125</v>
      </c>
      <c r="W37802">
        <v>8112.56</v>
      </c>
      <c r="Y37802" s="1">
        <v>42156</v>
      </c>
      <c r="Z37802">
        <v>18000</v>
      </c>
      <c r="AA37802" t="s">
        <v>55</v>
      </c>
      <c r="AB37802" t="s">
        <v>102</v>
      </c>
      <c r="AC37802" t="s">
        <v>52</v>
      </c>
      <c r="AD37802" t="s">
        <v>38</v>
      </c>
      <c r="AE37802" s="1">
        <v>40878</v>
      </c>
      <c r="AF37802" t="s">
        <v>39</v>
      </c>
      <c r="AG37802" t="s">
        <v>105</v>
      </c>
    </row>
    <row r="37803" spans="1:33" ht="14.25" x14ac:dyDescent="0.2">
      <c r="A37803">
        <v>1040865</v>
      </c>
      <c r="B37803">
        <v>0</v>
      </c>
      <c r="C37803" s="1">
        <v>37803</v>
      </c>
      <c r="D37803">
        <v>0</v>
      </c>
      <c r="E37803" t="s">
        <v>25</v>
      </c>
      <c r="F37803" t="s">
        <v>25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t="s">
        <v>26</v>
      </c>
      <c r="M37803">
        <v>0</v>
      </c>
      <c r="N37803">
        <v>0</v>
      </c>
      <c r="O37803">
        <v>28161.21225</v>
      </c>
      <c r="P37803">
        <v>28161.21</v>
      </c>
      <c r="Q37803">
        <v>25000</v>
      </c>
      <c r="R37803">
        <v>3161.21</v>
      </c>
      <c r="S37803">
        <v>0</v>
      </c>
      <c r="T37803">
        <v>0</v>
      </c>
      <c r="U37803">
        <v>0</v>
      </c>
      <c r="V37803" s="1">
        <v>41974</v>
      </c>
      <c r="W37803">
        <v>793.04</v>
      </c>
      <c r="Y37803" s="1">
        <v>42491</v>
      </c>
      <c r="Z37803">
        <v>25000</v>
      </c>
      <c r="AA37803" t="s">
        <v>53</v>
      </c>
      <c r="AB37803" t="s">
        <v>67</v>
      </c>
      <c r="AC37803" t="s">
        <v>52</v>
      </c>
      <c r="AD37803" t="s">
        <v>38</v>
      </c>
      <c r="AE37803" s="1">
        <v>40878</v>
      </c>
      <c r="AF37803" t="s">
        <v>39</v>
      </c>
      <c r="AG37803" t="s">
        <v>58</v>
      </c>
    </row>
    <row r="37804" spans="1:33" ht="14.25" x14ac:dyDescent="0.2">
      <c r="A37804">
        <v>1040867</v>
      </c>
      <c r="B37804">
        <v>0</v>
      </c>
      <c r="C37804" s="1">
        <v>36800</v>
      </c>
      <c r="D37804">
        <v>1</v>
      </c>
      <c r="E37804" t="s">
        <v>25</v>
      </c>
      <c r="F37804" t="s">
        <v>25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t="s">
        <v>26</v>
      </c>
      <c r="M37804">
        <v>0</v>
      </c>
      <c r="N37804">
        <v>0</v>
      </c>
      <c r="O37804">
        <v>9063.7200009999997</v>
      </c>
      <c r="P37804">
        <v>9063.7199999999993</v>
      </c>
      <c r="Q37804">
        <v>8200</v>
      </c>
      <c r="R37804">
        <v>863.72</v>
      </c>
      <c r="S37804">
        <v>0</v>
      </c>
      <c r="T37804">
        <v>0</v>
      </c>
      <c r="U37804">
        <v>0</v>
      </c>
      <c r="V37804" s="1">
        <v>42005</v>
      </c>
      <c r="W37804">
        <v>260.69</v>
      </c>
      <c r="Y37804" s="1">
        <v>42370</v>
      </c>
      <c r="Z37804">
        <v>8200</v>
      </c>
      <c r="AA37804" t="s">
        <v>53</v>
      </c>
      <c r="AB37804" t="s">
        <v>81</v>
      </c>
      <c r="AC37804" t="s">
        <v>37</v>
      </c>
      <c r="AD37804" t="s">
        <v>133</v>
      </c>
      <c r="AE37804" s="1">
        <v>40878</v>
      </c>
      <c r="AF37804" t="s">
        <v>39</v>
      </c>
      <c r="AG37804" t="s">
        <v>124</v>
      </c>
    </row>
    <row r="37805" spans="1:33" ht="14.25" x14ac:dyDescent="0.2">
      <c r="A37805">
        <v>1040872</v>
      </c>
      <c r="B37805">
        <v>0</v>
      </c>
      <c r="C37805" s="1">
        <v>39264</v>
      </c>
      <c r="D37805">
        <v>2</v>
      </c>
      <c r="E37805" t="s">
        <v>25</v>
      </c>
      <c r="F37805" t="s">
        <v>25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t="s">
        <v>26</v>
      </c>
      <c r="M37805">
        <v>0</v>
      </c>
      <c r="N37805">
        <v>0</v>
      </c>
      <c r="O37805">
        <v>7657.5285459999996</v>
      </c>
      <c r="P37805">
        <v>7657.53</v>
      </c>
      <c r="Q37805">
        <v>7000</v>
      </c>
      <c r="R37805">
        <v>657.53</v>
      </c>
      <c r="S37805">
        <v>0</v>
      </c>
      <c r="T37805">
        <v>0</v>
      </c>
      <c r="U37805">
        <v>0</v>
      </c>
      <c r="V37805" s="1">
        <v>41153</v>
      </c>
      <c r="W37805">
        <v>3841.73</v>
      </c>
      <c r="Y37805" s="1">
        <v>42491</v>
      </c>
      <c r="Z37805">
        <v>7000</v>
      </c>
      <c r="AA37805" t="s">
        <v>44</v>
      </c>
      <c r="AB37805" t="s">
        <v>45</v>
      </c>
      <c r="AC37805" t="s">
        <v>37</v>
      </c>
      <c r="AD37805" t="s">
        <v>42</v>
      </c>
      <c r="AE37805" s="1">
        <v>40848</v>
      </c>
      <c r="AF37805" t="s">
        <v>39</v>
      </c>
      <c r="AG37805" t="s">
        <v>87</v>
      </c>
    </row>
    <row r="37806" spans="1:33" ht="14.25" x14ac:dyDescent="0.2">
      <c r="A37806">
        <v>1040879</v>
      </c>
      <c r="B37806">
        <v>0</v>
      </c>
      <c r="C37806" s="1">
        <v>34912</v>
      </c>
      <c r="D37806">
        <v>2</v>
      </c>
      <c r="E37806" t="s">
        <v>25</v>
      </c>
      <c r="F37806" t="s">
        <v>25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t="s">
        <v>26</v>
      </c>
      <c r="M37806">
        <v>0</v>
      </c>
      <c r="N37806">
        <v>0</v>
      </c>
      <c r="O37806">
        <v>11783.72638</v>
      </c>
      <c r="P37806">
        <v>11783.73</v>
      </c>
      <c r="Q37806">
        <v>9800</v>
      </c>
      <c r="R37806">
        <v>1983.73</v>
      </c>
      <c r="S37806">
        <v>0</v>
      </c>
      <c r="T37806">
        <v>0</v>
      </c>
      <c r="U37806">
        <v>0</v>
      </c>
      <c r="V37806" s="1">
        <v>41821</v>
      </c>
      <c r="W37806">
        <v>1946.99</v>
      </c>
      <c r="Y37806" s="1">
        <v>42491</v>
      </c>
      <c r="Z37806">
        <v>9800</v>
      </c>
      <c r="AA37806" t="s">
        <v>35</v>
      </c>
      <c r="AB37806" t="s">
        <v>41</v>
      </c>
      <c r="AC37806" t="s">
        <v>52</v>
      </c>
      <c r="AD37806" t="s">
        <v>38</v>
      </c>
      <c r="AE37806" s="1">
        <v>40878</v>
      </c>
      <c r="AF37806" t="s">
        <v>39</v>
      </c>
      <c r="AG37806" t="s">
        <v>77</v>
      </c>
    </row>
    <row r="37807" spans="1:33" ht="14.25" x14ac:dyDescent="0.2">
      <c r="A37807">
        <v>1040889</v>
      </c>
      <c r="B37807">
        <v>0</v>
      </c>
      <c r="C37807" s="1">
        <v>37438</v>
      </c>
      <c r="D37807">
        <v>2</v>
      </c>
      <c r="E37807" t="s">
        <v>25</v>
      </c>
      <c r="F37807" t="s">
        <v>25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t="s">
        <v>26</v>
      </c>
      <c r="M37807">
        <v>0</v>
      </c>
      <c r="N37807">
        <v>0</v>
      </c>
      <c r="O37807">
        <v>16104.23307</v>
      </c>
      <c r="P37807">
        <v>16104.23</v>
      </c>
      <c r="Q37807">
        <v>15000</v>
      </c>
      <c r="R37807">
        <v>1104.23</v>
      </c>
      <c r="S37807">
        <v>0</v>
      </c>
      <c r="T37807">
        <v>0</v>
      </c>
      <c r="U37807">
        <v>0</v>
      </c>
      <c r="V37807" s="1">
        <v>41122</v>
      </c>
      <c r="W37807">
        <v>525.59</v>
      </c>
      <c r="Y37807" s="1">
        <v>41122</v>
      </c>
      <c r="Z37807">
        <v>15000</v>
      </c>
      <c r="AA37807" t="s">
        <v>44</v>
      </c>
      <c r="AB37807" t="s">
        <v>70</v>
      </c>
      <c r="AC37807" t="s">
        <v>52</v>
      </c>
      <c r="AD37807" t="s">
        <v>133</v>
      </c>
      <c r="AE37807" s="1">
        <v>40848</v>
      </c>
      <c r="AF37807" t="s">
        <v>39</v>
      </c>
      <c r="AG37807" t="s">
        <v>47</v>
      </c>
    </row>
    <row r="37808" spans="1:33" ht="14.25" x14ac:dyDescent="0.2">
      <c r="A37808">
        <v>1040902</v>
      </c>
      <c r="B37808">
        <v>0</v>
      </c>
      <c r="C37808" s="1">
        <v>35916</v>
      </c>
      <c r="D37808">
        <v>2</v>
      </c>
      <c r="E37808">
        <v>60</v>
      </c>
      <c r="F37808" t="s">
        <v>25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t="s">
        <v>26</v>
      </c>
      <c r="M37808">
        <v>0</v>
      </c>
      <c r="N37808">
        <v>0</v>
      </c>
      <c r="O37808">
        <v>4696.3871339999996</v>
      </c>
      <c r="P37808">
        <v>4696.3900000000003</v>
      </c>
      <c r="Q37808">
        <v>3775</v>
      </c>
      <c r="R37808">
        <v>921.39</v>
      </c>
      <c r="S37808">
        <v>0</v>
      </c>
      <c r="T37808">
        <v>0</v>
      </c>
      <c r="U37808">
        <v>0</v>
      </c>
      <c r="V37808" s="1">
        <v>41913</v>
      </c>
      <c r="W37808">
        <v>228.82</v>
      </c>
      <c r="Y37808" s="1">
        <v>42491</v>
      </c>
      <c r="Z37808">
        <v>3775</v>
      </c>
      <c r="AA37808" t="s">
        <v>44</v>
      </c>
      <c r="AB37808" t="s">
        <v>63</v>
      </c>
      <c r="AC37808" t="s">
        <v>46</v>
      </c>
      <c r="AD37808" t="s">
        <v>42</v>
      </c>
      <c r="AE37808" s="1">
        <v>40848</v>
      </c>
      <c r="AF37808" t="s">
        <v>39</v>
      </c>
      <c r="AG37808" t="s">
        <v>40</v>
      </c>
    </row>
    <row r="37809" spans="1:33" ht="14.25" x14ac:dyDescent="0.2">
      <c r="A37809">
        <v>1040921</v>
      </c>
      <c r="B37809">
        <v>0</v>
      </c>
      <c r="C37809" s="1">
        <v>37561</v>
      </c>
      <c r="D37809">
        <v>0</v>
      </c>
      <c r="E37809" t="s">
        <v>25</v>
      </c>
      <c r="F37809" t="s">
        <v>25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t="s">
        <v>26</v>
      </c>
      <c r="M37809">
        <v>0</v>
      </c>
      <c r="N37809">
        <v>0</v>
      </c>
      <c r="O37809">
        <v>13182.19946</v>
      </c>
      <c r="P37809">
        <v>13182.2</v>
      </c>
      <c r="Q37809">
        <v>11000</v>
      </c>
      <c r="R37809">
        <v>2182.1999999999998</v>
      </c>
      <c r="S37809">
        <v>0</v>
      </c>
      <c r="T37809">
        <v>0</v>
      </c>
      <c r="U37809">
        <v>0</v>
      </c>
      <c r="V37809" s="1">
        <v>41760</v>
      </c>
      <c r="W37809">
        <v>719.18</v>
      </c>
      <c r="Y37809" s="1">
        <v>42491</v>
      </c>
      <c r="Z37809">
        <v>11000</v>
      </c>
      <c r="AA37809" t="s">
        <v>44</v>
      </c>
      <c r="AB37809" t="s">
        <v>70</v>
      </c>
      <c r="AC37809" t="s">
        <v>37</v>
      </c>
      <c r="AD37809" t="s">
        <v>42</v>
      </c>
      <c r="AE37809" s="1">
        <v>40848</v>
      </c>
      <c r="AF37809" t="s">
        <v>39</v>
      </c>
      <c r="AG37809" t="s">
        <v>103</v>
      </c>
    </row>
    <row r="37810" spans="1:33" ht="14.25" x14ac:dyDescent="0.2">
      <c r="A37810">
        <v>1040932</v>
      </c>
      <c r="B37810">
        <v>0</v>
      </c>
      <c r="C37810" s="1">
        <v>39114</v>
      </c>
      <c r="D37810">
        <v>3</v>
      </c>
      <c r="E37810" t="s">
        <v>25</v>
      </c>
      <c r="F37810" t="s">
        <v>25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t="s">
        <v>26</v>
      </c>
      <c r="M37810">
        <v>0</v>
      </c>
      <c r="N37810">
        <v>0</v>
      </c>
      <c r="O37810">
        <v>5737.1940070000001</v>
      </c>
      <c r="P37810">
        <v>5737.19</v>
      </c>
      <c r="Q37810">
        <v>5000</v>
      </c>
      <c r="R37810">
        <v>737.19</v>
      </c>
      <c r="S37810">
        <v>0</v>
      </c>
      <c r="T37810">
        <v>0</v>
      </c>
      <c r="U37810">
        <v>0</v>
      </c>
      <c r="V37810" s="1">
        <v>41548</v>
      </c>
      <c r="W37810">
        <v>419.03</v>
      </c>
      <c r="Y37810" s="1">
        <v>42491</v>
      </c>
      <c r="Z37810">
        <v>5000</v>
      </c>
      <c r="AA37810" t="s">
        <v>44</v>
      </c>
      <c r="AB37810" t="s">
        <v>48</v>
      </c>
      <c r="AC37810" t="s">
        <v>46</v>
      </c>
      <c r="AD37810" t="s">
        <v>133</v>
      </c>
      <c r="AE37810" s="1">
        <v>40848</v>
      </c>
      <c r="AF37810" t="s">
        <v>39</v>
      </c>
      <c r="AG37810" t="s">
        <v>72</v>
      </c>
    </row>
    <row r="37811" spans="1:33" ht="14.25" x14ac:dyDescent="0.2">
      <c r="A37811">
        <v>1040934</v>
      </c>
      <c r="B37811">
        <v>0</v>
      </c>
      <c r="C37811" s="1">
        <v>39661</v>
      </c>
      <c r="D37811">
        <v>0</v>
      </c>
      <c r="E37811" t="s">
        <v>25</v>
      </c>
      <c r="F37811" t="s">
        <v>25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t="s">
        <v>26</v>
      </c>
      <c r="M37811">
        <v>0</v>
      </c>
      <c r="N37811">
        <v>0</v>
      </c>
      <c r="O37811">
        <v>2408.420079</v>
      </c>
      <c r="P37811">
        <v>2408.42</v>
      </c>
      <c r="Q37811">
        <v>1950</v>
      </c>
      <c r="R37811">
        <v>458.42</v>
      </c>
      <c r="S37811">
        <v>0</v>
      </c>
      <c r="T37811">
        <v>0</v>
      </c>
      <c r="U37811">
        <v>0</v>
      </c>
      <c r="V37811" s="1">
        <v>41974</v>
      </c>
      <c r="W37811">
        <v>75.47</v>
      </c>
      <c r="Y37811" s="1">
        <v>42370</v>
      </c>
      <c r="Z37811">
        <v>1950</v>
      </c>
      <c r="AA37811" t="s">
        <v>44</v>
      </c>
      <c r="AB37811" t="s">
        <v>45</v>
      </c>
      <c r="AC37811" t="s">
        <v>37</v>
      </c>
      <c r="AD37811" t="s">
        <v>38</v>
      </c>
      <c r="AE37811" s="1">
        <v>40878</v>
      </c>
      <c r="AF37811" t="s">
        <v>39</v>
      </c>
      <c r="AG37811" t="s">
        <v>40</v>
      </c>
    </row>
    <row r="37812" spans="1:33" ht="14.25" x14ac:dyDescent="0.2">
      <c r="A37812">
        <v>1040942</v>
      </c>
      <c r="B37812">
        <v>0</v>
      </c>
      <c r="C37812" s="1">
        <v>33178</v>
      </c>
      <c r="D37812">
        <v>0</v>
      </c>
      <c r="E37812" t="s">
        <v>25</v>
      </c>
      <c r="F37812" t="s">
        <v>25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t="s">
        <v>26</v>
      </c>
      <c r="M37812">
        <v>0</v>
      </c>
      <c r="N37812">
        <v>0</v>
      </c>
      <c r="O37812">
        <v>6395.0916930000003</v>
      </c>
      <c r="P37812">
        <v>6395.09</v>
      </c>
      <c r="Q37812">
        <v>6000</v>
      </c>
      <c r="R37812">
        <v>395.09</v>
      </c>
      <c r="S37812">
        <v>0</v>
      </c>
      <c r="T37812">
        <v>0</v>
      </c>
      <c r="U37812">
        <v>0</v>
      </c>
      <c r="V37812" s="1">
        <v>41456</v>
      </c>
      <c r="W37812">
        <v>17.91</v>
      </c>
      <c r="Y37812" s="1">
        <v>41456</v>
      </c>
      <c r="Z37812">
        <v>6000</v>
      </c>
      <c r="AA37812" t="s">
        <v>53</v>
      </c>
      <c r="AB37812" t="s">
        <v>67</v>
      </c>
      <c r="AC37812" t="s">
        <v>52</v>
      </c>
      <c r="AD37812" t="s">
        <v>42</v>
      </c>
      <c r="AE37812" s="1">
        <v>40878</v>
      </c>
      <c r="AF37812" t="s">
        <v>39</v>
      </c>
      <c r="AG37812" t="s">
        <v>124</v>
      </c>
    </row>
    <row r="37813" spans="1:33" ht="14.25" x14ac:dyDescent="0.2">
      <c r="A37813">
        <v>1040959</v>
      </c>
      <c r="B37813">
        <v>0</v>
      </c>
      <c r="C37813" s="1">
        <v>37408</v>
      </c>
      <c r="D37813">
        <v>1</v>
      </c>
      <c r="E37813">
        <v>25</v>
      </c>
      <c r="F37813" t="s">
        <v>25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t="s">
        <v>26</v>
      </c>
      <c r="M37813">
        <v>0</v>
      </c>
      <c r="N37813">
        <v>0</v>
      </c>
      <c r="O37813">
        <v>2504.8000000000002</v>
      </c>
      <c r="P37813">
        <v>2504.8000000000002</v>
      </c>
      <c r="Q37813">
        <v>776.19</v>
      </c>
      <c r="R37813">
        <v>1299.6500000000001</v>
      </c>
      <c r="S37813">
        <v>14.91465996</v>
      </c>
      <c r="T37813">
        <v>414.04</v>
      </c>
      <c r="U37813">
        <v>3.87</v>
      </c>
      <c r="V37813" s="1">
        <v>41214</v>
      </c>
      <c r="W37813">
        <v>209.43</v>
      </c>
      <c r="Y37813" s="1">
        <v>41334</v>
      </c>
      <c r="Z37813">
        <v>8000</v>
      </c>
      <c r="AA37813" t="s">
        <v>74</v>
      </c>
      <c r="AB37813" t="s">
        <v>82</v>
      </c>
      <c r="AC37813" t="s">
        <v>37</v>
      </c>
      <c r="AD37813" t="s">
        <v>133</v>
      </c>
      <c r="AE37813" s="1">
        <v>40878</v>
      </c>
      <c r="AF37813" t="s">
        <v>57</v>
      </c>
      <c r="AG37813" t="s">
        <v>116</v>
      </c>
    </row>
    <row r="37814" spans="1:33" ht="14.25" x14ac:dyDescent="0.2">
      <c r="A37814">
        <v>1040965</v>
      </c>
      <c r="B37814">
        <v>0</v>
      </c>
      <c r="C37814" s="1">
        <v>35096</v>
      </c>
      <c r="D37814">
        <v>0</v>
      </c>
      <c r="E37814" t="s">
        <v>25</v>
      </c>
      <c r="F37814" t="s">
        <v>25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t="s">
        <v>26</v>
      </c>
      <c r="M37814">
        <v>2217</v>
      </c>
      <c r="N37814">
        <v>2217</v>
      </c>
      <c r="O37814">
        <v>17561.259999999998</v>
      </c>
      <c r="P37814">
        <v>17561.259999999998</v>
      </c>
      <c r="Q37814">
        <v>10983.42</v>
      </c>
      <c r="R37814">
        <v>6577.84</v>
      </c>
      <c r="S37814">
        <v>0</v>
      </c>
      <c r="T37814">
        <v>0</v>
      </c>
      <c r="U37814">
        <v>0</v>
      </c>
      <c r="V37814" s="1">
        <v>42491</v>
      </c>
      <c r="W37814">
        <v>332.19</v>
      </c>
      <c r="X37814">
        <v>42522</v>
      </c>
      <c r="Y37814" s="1">
        <v>42491</v>
      </c>
      <c r="Z37814">
        <v>13200</v>
      </c>
      <c r="AA37814" t="s">
        <v>55</v>
      </c>
      <c r="AB37814" t="s">
        <v>78</v>
      </c>
      <c r="AC37814" t="s">
        <v>52</v>
      </c>
      <c r="AD37814" t="s">
        <v>42</v>
      </c>
      <c r="AE37814" s="1">
        <v>40878</v>
      </c>
      <c r="AF37814" t="s">
        <v>137</v>
      </c>
      <c r="AG37814" t="s">
        <v>73</v>
      </c>
    </row>
    <row r="37815" spans="1:33" ht="14.25" x14ac:dyDescent="0.2">
      <c r="A37815">
        <v>1041001</v>
      </c>
      <c r="B37815">
        <v>0</v>
      </c>
      <c r="C37815" s="1">
        <v>38749</v>
      </c>
      <c r="D37815">
        <v>0</v>
      </c>
      <c r="E37815" t="s">
        <v>25</v>
      </c>
      <c r="F37815" t="s">
        <v>25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t="s">
        <v>26</v>
      </c>
      <c r="M37815">
        <v>0</v>
      </c>
      <c r="N37815">
        <v>0</v>
      </c>
      <c r="O37815">
        <v>10055.323850000001</v>
      </c>
      <c r="P37815">
        <v>9762.17</v>
      </c>
      <c r="Q37815">
        <v>8575</v>
      </c>
      <c r="R37815">
        <v>1480.32</v>
      </c>
      <c r="S37815">
        <v>0</v>
      </c>
      <c r="T37815">
        <v>0</v>
      </c>
      <c r="U37815">
        <v>0</v>
      </c>
      <c r="V37815" s="1">
        <v>41974</v>
      </c>
      <c r="W37815">
        <v>290.98</v>
      </c>
      <c r="Y37815" s="1">
        <v>42491</v>
      </c>
      <c r="Z37815">
        <v>8575</v>
      </c>
      <c r="AA37815" t="s">
        <v>35</v>
      </c>
      <c r="AB37815" t="s">
        <v>80</v>
      </c>
      <c r="AC37815" t="s">
        <v>52</v>
      </c>
      <c r="AD37815" t="s">
        <v>38</v>
      </c>
      <c r="AE37815" s="1">
        <v>40848</v>
      </c>
      <c r="AF37815" t="s">
        <v>39</v>
      </c>
      <c r="AG37815" t="s">
        <v>85</v>
      </c>
    </row>
    <row r="37816" spans="1:33" ht="14.25" x14ac:dyDescent="0.2">
      <c r="A37816">
        <v>1041019</v>
      </c>
      <c r="B37816">
        <v>0</v>
      </c>
      <c r="C37816" s="1">
        <v>37316</v>
      </c>
      <c r="D37816">
        <v>4</v>
      </c>
      <c r="E37816" t="s">
        <v>25</v>
      </c>
      <c r="F37816" t="s">
        <v>25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t="s">
        <v>26</v>
      </c>
      <c r="M37816">
        <v>0</v>
      </c>
      <c r="N37816">
        <v>0</v>
      </c>
      <c r="O37816">
        <v>26191.64545</v>
      </c>
      <c r="P37816">
        <v>26191.65</v>
      </c>
      <c r="Q37816">
        <v>25000</v>
      </c>
      <c r="R37816">
        <v>1191.6500000000001</v>
      </c>
      <c r="S37816">
        <v>0</v>
      </c>
      <c r="T37816">
        <v>0</v>
      </c>
      <c r="U37816">
        <v>0</v>
      </c>
      <c r="V37816" s="1">
        <v>41091</v>
      </c>
      <c r="W37816">
        <v>2374.02</v>
      </c>
      <c r="Y37816" s="1">
        <v>41122</v>
      </c>
      <c r="Z37816">
        <v>25000</v>
      </c>
      <c r="AA37816" t="s">
        <v>35</v>
      </c>
      <c r="AB37816" t="s">
        <v>41</v>
      </c>
      <c r="AC37816" t="s">
        <v>52</v>
      </c>
      <c r="AD37816" t="s">
        <v>133</v>
      </c>
      <c r="AE37816" s="1">
        <v>40878</v>
      </c>
      <c r="AF37816" t="s">
        <v>39</v>
      </c>
      <c r="AG37816" t="s">
        <v>49</v>
      </c>
    </row>
    <row r="37817" spans="1:33" ht="14.25" x14ac:dyDescent="0.2">
      <c r="A37817">
        <v>1041025</v>
      </c>
      <c r="B37817">
        <v>0</v>
      </c>
      <c r="C37817" s="1">
        <v>32721</v>
      </c>
      <c r="D37817">
        <v>2</v>
      </c>
      <c r="E37817" t="s">
        <v>25</v>
      </c>
      <c r="F37817" t="s">
        <v>25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t="s">
        <v>26</v>
      </c>
      <c r="M37817">
        <v>0</v>
      </c>
      <c r="N37817">
        <v>0</v>
      </c>
      <c r="O37817">
        <v>8316.7916499999992</v>
      </c>
      <c r="P37817">
        <v>8316.7900000000009</v>
      </c>
      <c r="Q37817">
        <v>7750</v>
      </c>
      <c r="R37817">
        <v>566.79</v>
      </c>
      <c r="S37817">
        <v>0</v>
      </c>
      <c r="T37817">
        <v>0</v>
      </c>
      <c r="U37817">
        <v>0</v>
      </c>
      <c r="V37817" s="1">
        <v>41306</v>
      </c>
      <c r="W37817">
        <v>5192.1099999999997</v>
      </c>
      <c r="Y37817" s="1">
        <v>42491</v>
      </c>
      <c r="Z37817">
        <v>7750</v>
      </c>
      <c r="AA37817" t="s">
        <v>53</v>
      </c>
      <c r="AB37817" t="s">
        <v>68</v>
      </c>
      <c r="AC37817" t="s">
        <v>52</v>
      </c>
      <c r="AD37817" t="s">
        <v>42</v>
      </c>
      <c r="AE37817" s="1">
        <v>40878</v>
      </c>
      <c r="AF37817" t="s">
        <v>39</v>
      </c>
      <c r="AG37817" t="s">
        <v>43</v>
      </c>
    </row>
    <row r="37818" spans="1:33" ht="14.25" x14ac:dyDescent="0.2">
      <c r="A37818">
        <v>1041101</v>
      </c>
      <c r="B37818">
        <v>0</v>
      </c>
      <c r="C37818" s="1">
        <v>35156</v>
      </c>
      <c r="D37818">
        <v>0</v>
      </c>
      <c r="E37818" t="s">
        <v>25</v>
      </c>
      <c r="F37818" t="s">
        <v>25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t="s">
        <v>26</v>
      </c>
      <c r="M37818">
        <v>0</v>
      </c>
      <c r="N37818">
        <v>0</v>
      </c>
      <c r="O37818">
        <v>1980.6342050000001</v>
      </c>
      <c r="P37818">
        <v>1980.63</v>
      </c>
      <c r="Q37818">
        <v>1800</v>
      </c>
      <c r="R37818">
        <v>180.63</v>
      </c>
      <c r="S37818">
        <v>0</v>
      </c>
      <c r="T37818">
        <v>0</v>
      </c>
      <c r="U37818">
        <v>0</v>
      </c>
      <c r="V37818" s="1">
        <v>41548</v>
      </c>
      <c r="W37818">
        <v>808.54</v>
      </c>
      <c r="Y37818" s="1">
        <v>42491</v>
      </c>
      <c r="Z37818">
        <v>1800</v>
      </c>
      <c r="AA37818" t="s">
        <v>53</v>
      </c>
      <c r="AB37818" t="s">
        <v>68</v>
      </c>
      <c r="AC37818" t="s">
        <v>52</v>
      </c>
      <c r="AD37818" t="s">
        <v>38</v>
      </c>
      <c r="AE37818" s="1">
        <v>40848</v>
      </c>
      <c r="AF37818" t="s">
        <v>39</v>
      </c>
      <c r="AG37818" t="s">
        <v>43</v>
      </c>
    </row>
    <row r="37819" spans="1:33" ht="14.25" x14ac:dyDescent="0.2">
      <c r="A37819">
        <v>1041115</v>
      </c>
      <c r="B37819">
        <v>0</v>
      </c>
      <c r="C37819" s="1">
        <v>36557</v>
      </c>
      <c r="D37819">
        <v>0</v>
      </c>
      <c r="E37819" t="s">
        <v>25</v>
      </c>
      <c r="F37819" t="s">
        <v>25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t="s">
        <v>26</v>
      </c>
      <c r="M37819">
        <v>0</v>
      </c>
      <c r="N37819">
        <v>0</v>
      </c>
      <c r="O37819">
        <v>16062.699979999999</v>
      </c>
      <c r="P37819">
        <v>16062.7</v>
      </c>
      <c r="Q37819">
        <v>12000</v>
      </c>
      <c r="R37819">
        <v>4062.7</v>
      </c>
      <c r="S37819">
        <v>0</v>
      </c>
      <c r="T37819">
        <v>0</v>
      </c>
      <c r="U37819">
        <v>0</v>
      </c>
      <c r="V37819" s="1">
        <v>42461</v>
      </c>
      <c r="W37819">
        <v>818.71</v>
      </c>
      <c r="Y37819" s="1">
        <v>42491</v>
      </c>
      <c r="Z37819">
        <v>12000</v>
      </c>
      <c r="AA37819" t="s">
        <v>35</v>
      </c>
      <c r="AB37819" t="s">
        <v>36</v>
      </c>
      <c r="AC37819" t="s">
        <v>37</v>
      </c>
      <c r="AD37819" t="s">
        <v>38</v>
      </c>
      <c r="AE37819" s="1">
        <v>40848</v>
      </c>
      <c r="AF37819" t="s">
        <v>39</v>
      </c>
      <c r="AG37819" t="s">
        <v>43</v>
      </c>
    </row>
    <row r="37820" spans="1:33" ht="14.25" x14ac:dyDescent="0.2">
      <c r="A37820">
        <v>1041120</v>
      </c>
      <c r="B37820">
        <v>0</v>
      </c>
      <c r="C37820" s="1">
        <v>37257</v>
      </c>
      <c r="D37820">
        <v>0</v>
      </c>
      <c r="E37820" t="s">
        <v>25</v>
      </c>
      <c r="F37820" t="s">
        <v>25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t="s">
        <v>26</v>
      </c>
      <c r="M37820">
        <v>0</v>
      </c>
      <c r="N37820">
        <v>0</v>
      </c>
      <c r="O37820">
        <v>27336.736339999999</v>
      </c>
      <c r="P37820">
        <v>26995.03</v>
      </c>
      <c r="Q37820">
        <v>24000</v>
      </c>
      <c r="R37820">
        <v>3336.74</v>
      </c>
      <c r="S37820">
        <v>0</v>
      </c>
      <c r="T37820">
        <v>0</v>
      </c>
      <c r="U37820">
        <v>0</v>
      </c>
      <c r="V37820" s="1">
        <v>41426</v>
      </c>
      <c r="W37820">
        <v>13872.93</v>
      </c>
      <c r="Y37820" s="1">
        <v>41426</v>
      </c>
      <c r="Z37820">
        <v>24000</v>
      </c>
      <c r="AA37820" t="s">
        <v>35</v>
      </c>
      <c r="AB37820" t="s">
        <v>50</v>
      </c>
      <c r="AC37820" t="s">
        <v>52</v>
      </c>
      <c r="AD37820" t="s">
        <v>38</v>
      </c>
      <c r="AE37820" s="1">
        <v>40878</v>
      </c>
      <c r="AF37820" t="s">
        <v>39</v>
      </c>
      <c r="AG37820" t="s">
        <v>87</v>
      </c>
    </row>
    <row r="37821" spans="1:33" ht="14.25" x14ac:dyDescent="0.2">
      <c r="A37821">
        <v>1041149</v>
      </c>
      <c r="B37821">
        <v>0</v>
      </c>
      <c r="C37821" s="1">
        <v>39142</v>
      </c>
      <c r="D37821">
        <v>0</v>
      </c>
      <c r="E37821" t="s">
        <v>25</v>
      </c>
      <c r="F37821" t="s">
        <v>25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t="s">
        <v>26</v>
      </c>
      <c r="M37821">
        <v>0</v>
      </c>
      <c r="N37821">
        <v>0</v>
      </c>
      <c r="O37821">
        <v>3334.7752270000001</v>
      </c>
      <c r="P37821">
        <v>3334.78</v>
      </c>
      <c r="Q37821">
        <v>2700</v>
      </c>
      <c r="R37821">
        <v>634.78</v>
      </c>
      <c r="S37821">
        <v>0</v>
      </c>
      <c r="T37821">
        <v>0</v>
      </c>
      <c r="U37821">
        <v>0</v>
      </c>
      <c r="V37821" s="1">
        <v>41974</v>
      </c>
      <c r="W37821">
        <v>100.88</v>
      </c>
      <c r="Y37821" s="1">
        <v>42401</v>
      </c>
      <c r="Z37821">
        <v>2700</v>
      </c>
      <c r="AA37821" t="s">
        <v>44</v>
      </c>
      <c r="AB37821" t="s">
        <v>45</v>
      </c>
      <c r="AC37821" t="s">
        <v>37</v>
      </c>
      <c r="AD37821" t="s">
        <v>42</v>
      </c>
      <c r="AE37821" s="1">
        <v>40848</v>
      </c>
      <c r="AF37821" t="s">
        <v>39</v>
      </c>
      <c r="AG37821" t="s">
        <v>124</v>
      </c>
    </row>
    <row r="37822" spans="1:33" ht="14.25" x14ac:dyDescent="0.2">
      <c r="A37822">
        <v>1041157</v>
      </c>
      <c r="B37822">
        <v>0</v>
      </c>
      <c r="C37822" s="1">
        <v>36161</v>
      </c>
      <c r="D37822">
        <v>2</v>
      </c>
      <c r="E37822" t="s">
        <v>25</v>
      </c>
      <c r="F37822" t="s">
        <v>25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t="s">
        <v>26</v>
      </c>
      <c r="M37822">
        <v>0</v>
      </c>
      <c r="N37822">
        <v>0</v>
      </c>
      <c r="O37822">
        <v>15574.85946</v>
      </c>
      <c r="P37822">
        <v>15547.05</v>
      </c>
      <c r="Q37822">
        <v>14000</v>
      </c>
      <c r="R37822">
        <v>1574.86</v>
      </c>
      <c r="S37822">
        <v>0</v>
      </c>
      <c r="T37822">
        <v>0</v>
      </c>
      <c r="U37822">
        <v>0</v>
      </c>
      <c r="V37822" s="1">
        <v>41487</v>
      </c>
      <c r="W37822">
        <v>7140.43</v>
      </c>
      <c r="Y37822" s="1">
        <v>42248</v>
      </c>
      <c r="Z37822">
        <v>14000</v>
      </c>
      <c r="AA37822" t="s">
        <v>53</v>
      </c>
      <c r="AB37822" t="s">
        <v>54</v>
      </c>
      <c r="AC37822" t="s">
        <v>52</v>
      </c>
      <c r="AD37822" t="s">
        <v>42</v>
      </c>
      <c r="AE37822" s="1">
        <v>40878</v>
      </c>
      <c r="AF37822" t="s">
        <v>39</v>
      </c>
      <c r="AG37822" t="s">
        <v>40</v>
      </c>
    </row>
    <row r="37823" spans="1:33" ht="14.25" x14ac:dyDescent="0.2">
      <c r="A37823">
        <v>1041173</v>
      </c>
      <c r="B37823">
        <v>0</v>
      </c>
      <c r="C37823" s="1">
        <v>36708</v>
      </c>
      <c r="D37823">
        <v>0</v>
      </c>
      <c r="E37823" t="s">
        <v>25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t="s">
        <v>26</v>
      </c>
      <c r="M37823">
        <v>0</v>
      </c>
      <c r="N37823">
        <v>0</v>
      </c>
      <c r="O37823">
        <v>5767.89</v>
      </c>
      <c r="P37823">
        <v>5767.89</v>
      </c>
      <c r="Q37823">
        <v>4013.53</v>
      </c>
      <c r="R37823">
        <v>1251.8</v>
      </c>
      <c r="S37823">
        <v>0</v>
      </c>
      <c r="T37823">
        <v>502.56</v>
      </c>
      <c r="U37823">
        <v>4.8449999999999998</v>
      </c>
      <c r="V37823" s="1">
        <v>41518</v>
      </c>
      <c r="W37823">
        <v>251.59</v>
      </c>
      <c r="Y37823" s="1">
        <v>41671</v>
      </c>
      <c r="Z37823">
        <v>7500</v>
      </c>
      <c r="AA37823" t="s">
        <v>35</v>
      </c>
      <c r="AB37823" t="s">
        <v>41</v>
      </c>
      <c r="AC37823" t="s">
        <v>37</v>
      </c>
      <c r="AD37823" t="s">
        <v>42</v>
      </c>
      <c r="AE37823" s="1">
        <v>40848</v>
      </c>
      <c r="AF37823" t="s">
        <v>57</v>
      </c>
      <c r="AG37823" t="s">
        <v>71</v>
      </c>
    </row>
    <row r="37824" spans="1:33" ht="14.25" x14ac:dyDescent="0.2">
      <c r="A37824">
        <v>1041201</v>
      </c>
      <c r="B37824">
        <v>0</v>
      </c>
      <c r="C37824" s="1">
        <v>34394</v>
      </c>
      <c r="D37824">
        <v>1</v>
      </c>
      <c r="E37824" t="s">
        <v>25</v>
      </c>
      <c r="F37824" t="s">
        <v>25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t="s">
        <v>26</v>
      </c>
      <c r="M37824">
        <v>0</v>
      </c>
      <c r="N37824">
        <v>0</v>
      </c>
      <c r="O37824">
        <v>20775.122179999998</v>
      </c>
      <c r="P37824">
        <v>20486.580000000002</v>
      </c>
      <c r="Q37824">
        <v>18000</v>
      </c>
      <c r="R37824">
        <v>2775.12</v>
      </c>
      <c r="S37824">
        <v>0</v>
      </c>
      <c r="T37824">
        <v>0</v>
      </c>
      <c r="U37824">
        <v>0</v>
      </c>
      <c r="V37824" s="1">
        <v>41244</v>
      </c>
      <c r="W37824">
        <v>13669.21</v>
      </c>
      <c r="Y37824" s="1">
        <v>42461</v>
      </c>
      <c r="Z37824">
        <v>18000</v>
      </c>
      <c r="AA37824" t="s">
        <v>55</v>
      </c>
      <c r="AB37824" t="s">
        <v>78</v>
      </c>
      <c r="AC37824" t="s">
        <v>52</v>
      </c>
      <c r="AD37824" t="s">
        <v>38</v>
      </c>
      <c r="AE37824" s="1">
        <v>40848</v>
      </c>
      <c r="AF37824" t="s">
        <v>39</v>
      </c>
      <c r="AG37824" t="s">
        <v>69</v>
      </c>
    </row>
    <row r="37825" spans="1:33" ht="14.25" x14ac:dyDescent="0.2">
      <c r="A37825">
        <v>1041216</v>
      </c>
      <c r="B37825">
        <v>0</v>
      </c>
      <c r="C37825" s="1">
        <v>36373</v>
      </c>
      <c r="D37825">
        <v>1</v>
      </c>
      <c r="E37825" t="s">
        <v>25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t="s">
        <v>26</v>
      </c>
      <c r="M37825">
        <v>0</v>
      </c>
      <c r="N37825">
        <v>0</v>
      </c>
      <c r="O37825">
        <v>15399.79</v>
      </c>
      <c r="P37825">
        <v>15399.79</v>
      </c>
      <c r="Q37825">
        <v>8209.42</v>
      </c>
      <c r="R37825">
        <v>6121.56</v>
      </c>
      <c r="S37825">
        <v>0</v>
      </c>
      <c r="T37825">
        <v>1068.81</v>
      </c>
      <c r="U37825">
        <v>192.38579999999999</v>
      </c>
      <c r="V37825" s="1">
        <v>42125</v>
      </c>
      <c r="W37825">
        <v>349.98</v>
      </c>
      <c r="Y37825" s="1">
        <v>42339</v>
      </c>
      <c r="Z37825">
        <v>14000</v>
      </c>
      <c r="AA37825" t="s">
        <v>55</v>
      </c>
      <c r="AB37825" t="s">
        <v>65</v>
      </c>
      <c r="AC37825" t="s">
        <v>37</v>
      </c>
      <c r="AD37825" t="s">
        <v>42</v>
      </c>
      <c r="AE37825" s="1">
        <v>40878</v>
      </c>
      <c r="AF37825" t="s">
        <v>57</v>
      </c>
      <c r="AG37825" t="s">
        <v>71</v>
      </c>
    </row>
    <row r="37826" spans="1:33" ht="14.25" x14ac:dyDescent="0.2">
      <c r="A37826">
        <v>1041247</v>
      </c>
      <c r="B37826">
        <v>0</v>
      </c>
      <c r="C37826" s="1">
        <v>36831</v>
      </c>
      <c r="D37826">
        <v>0</v>
      </c>
      <c r="E37826">
        <v>35</v>
      </c>
      <c r="F37826" t="s">
        <v>25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t="s">
        <v>26</v>
      </c>
      <c r="M37826">
        <v>0</v>
      </c>
      <c r="N37826">
        <v>0</v>
      </c>
      <c r="O37826">
        <v>7410.6690060000001</v>
      </c>
      <c r="P37826">
        <v>7410.67</v>
      </c>
      <c r="Q37826">
        <v>6000</v>
      </c>
      <c r="R37826">
        <v>1410.67</v>
      </c>
      <c r="S37826">
        <v>0</v>
      </c>
      <c r="T37826">
        <v>0</v>
      </c>
      <c r="U37826">
        <v>0</v>
      </c>
      <c r="V37826" s="1">
        <v>41974</v>
      </c>
      <c r="W37826">
        <v>218.82</v>
      </c>
      <c r="Y37826" s="1">
        <v>41974</v>
      </c>
      <c r="Z37826">
        <v>6000</v>
      </c>
      <c r="AA37826" t="s">
        <v>44</v>
      </c>
      <c r="AB37826" t="s">
        <v>45</v>
      </c>
      <c r="AC37826" t="s">
        <v>37</v>
      </c>
      <c r="AD37826" t="s">
        <v>38</v>
      </c>
      <c r="AE37826" s="1">
        <v>40878</v>
      </c>
      <c r="AF37826" t="s">
        <v>39</v>
      </c>
      <c r="AG37826" t="s">
        <v>40</v>
      </c>
    </row>
    <row r="37827" spans="1:33" ht="14.25" x14ac:dyDescent="0.2">
      <c r="A37827">
        <v>1041284</v>
      </c>
      <c r="B37827">
        <v>0</v>
      </c>
      <c r="C37827" s="1">
        <v>34090</v>
      </c>
      <c r="D37827">
        <v>1</v>
      </c>
      <c r="E37827">
        <v>39</v>
      </c>
      <c r="F37827" t="s">
        <v>25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t="s">
        <v>26</v>
      </c>
      <c r="M37827">
        <v>0</v>
      </c>
      <c r="N37827">
        <v>0</v>
      </c>
      <c r="O37827">
        <v>3261.2178220000001</v>
      </c>
      <c r="P37827">
        <v>3261.22</v>
      </c>
      <c r="Q37827">
        <v>3000</v>
      </c>
      <c r="R37827">
        <v>261.22000000000003</v>
      </c>
      <c r="S37827">
        <v>0</v>
      </c>
      <c r="T37827">
        <v>0</v>
      </c>
      <c r="U37827">
        <v>0</v>
      </c>
      <c r="V37827" s="1">
        <v>41183</v>
      </c>
      <c r="W37827">
        <v>2372.5100000000002</v>
      </c>
      <c r="Y37827" s="1">
        <v>42491</v>
      </c>
      <c r="Z37827">
        <v>3000</v>
      </c>
      <c r="AA37827" t="s">
        <v>35</v>
      </c>
      <c r="AB37827" t="s">
        <v>50</v>
      </c>
      <c r="AC37827" t="s">
        <v>52</v>
      </c>
      <c r="AD37827" t="s">
        <v>133</v>
      </c>
      <c r="AE37827" s="1">
        <v>40878</v>
      </c>
      <c r="AF37827" t="s">
        <v>39</v>
      </c>
      <c r="AG37827" t="s">
        <v>69</v>
      </c>
    </row>
    <row r="37828" spans="1:33" ht="14.25" x14ac:dyDescent="0.2">
      <c r="A37828">
        <v>1041285</v>
      </c>
      <c r="B37828">
        <v>0</v>
      </c>
      <c r="C37828" s="1">
        <v>37561</v>
      </c>
      <c r="D37828">
        <v>0</v>
      </c>
      <c r="E37828">
        <v>43</v>
      </c>
      <c r="F37828" t="s">
        <v>25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t="s">
        <v>26</v>
      </c>
      <c r="M37828">
        <v>749</v>
      </c>
      <c r="N37828">
        <v>749</v>
      </c>
      <c r="O37828">
        <v>5847.14</v>
      </c>
      <c r="P37828">
        <v>5847.14</v>
      </c>
      <c r="Q37828">
        <v>4250.6000000000004</v>
      </c>
      <c r="R37828">
        <v>1596.54</v>
      </c>
      <c r="S37828">
        <v>0</v>
      </c>
      <c r="T37828">
        <v>0</v>
      </c>
      <c r="U37828">
        <v>0</v>
      </c>
      <c r="V37828" s="1">
        <v>42491</v>
      </c>
      <c r="W37828">
        <v>110.5</v>
      </c>
      <c r="X37828">
        <v>42522</v>
      </c>
      <c r="Y37828" s="1">
        <v>42491</v>
      </c>
      <c r="Z37828">
        <v>5000</v>
      </c>
      <c r="AA37828" t="s">
        <v>35</v>
      </c>
      <c r="AB37828" t="s">
        <v>50</v>
      </c>
      <c r="AC37828" t="s">
        <v>52</v>
      </c>
      <c r="AD37828" t="s">
        <v>42</v>
      </c>
      <c r="AE37828" s="1">
        <v>40848</v>
      </c>
      <c r="AF37828" t="s">
        <v>137</v>
      </c>
      <c r="AG37828" t="s">
        <v>85</v>
      </c>
    </row>
    <row r="37829" spans="1:33" ht="14.25" x14ac:dyDescent="0.2">
      <c r="A37829">
        <v>1041299</v>
      </c>
      <c r="B37829">
        <v>0</v>
      </c>
      <c r="C37829" s="1">
        <v>36739</v>
      </c>
      <c r="D37829">
        <v>3</v>
      </c>
      <c r="E37829">
        <v>62</v>
      </c>
      <c r="F37829" t="s">
        <v>25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t="s">
        <v>26</v>
      </c>
      <c r="M37829">
        <v>0</v>
      </c>
      <c r="N37829">
        <v>0</v>
      </c>
      <c r="O37829">
        <v>5962.5199990000001</v>
      </c>
      <c r="P37829">
        <v>5962.52</v>
      </c>
      <c r="Q37829">
        <v>4800</v>
      </c>
      <c r="R37829">
        <v>1162.52</v>
      </c>
      <c r="S37829">
        <v>0</v>
      </c>
      <c r="T37829">
        <v>0</v>
      </c>
      <c r="U37829">
        <v>0</v>
      </c>
      <c r="V37829" s="1">
        <v>42036</v>
      </c>
      <c r="W37829">
        <v>6.08</v>
      </c>
      <c r="Y37829" s="1">
        <v>42248</v>
      </c>
      <c r="Z37829">
        <v>4800</v>
      </c>
      <c r="AA37829" t="s">
        <v>44</v>
      </c>
      <c r="AB37829" t="s">
        <v>48</v>
      </c>
      <c r="AC37829" t="s">
        <v>37</v>
      </c>
      <c r="AD37829" t="s">
        <v>133</v>
      </c>
      <c r="AE37829" s="1">
        <v>40878</v>
      </c>
      <c r="AF37829" t="s">
        <v>39</v>
      </c>
      <c r="AG37829" t="s">
        <v>40</v>
      </c>
    </row>
    <row r="37830" spans="1:33" ht="14.25" x14ac:dyDescent="0.2">
      <c r="A37830">
        <v>1041316</v>
      </c>
      <c r="B37830">
        <v>0</v>
      </c>
      <c r="C37830" s="1">
        <v>37926</v>
      </c>
      <c r="D37830">
        <v>0</v>
      </c>
      <c r="E37830" t="s">
        <v>25</v>
      </c>
      <c r="F37830" t="s">
        <v>25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t="s">
        <v>26</v>
      </c>
      <c r="M37830">
        <v>0</v>
      </c>
      <c r="N37830">
        <v>0</v>
      </c>
      <c r="O37830">
        <v>5953.6736600000004</v>
      </c>
      <c r="P37830">
        <v>5655.99</v>
      </c>
      <c r="Q37830">
        <v>5000</v>
      </c>
      <c r="R37830">
        <v>953.67</v>
      </c>
      <c r="S37830">
        <v>0</v>
      </c>
      <c r="T37830">
        <v>0</v>
      </c>
      <c r="U37830">
        <v>0</v>
      </c>
      <c r="V37830" s="1">
        <v>41974</v>
      </c>
      <c r="W37830">
        <v>175.96</v>
      </c>
      <c r="Y37830" s="1">
        <v>41974</v>
      </c>
      <c r="Z37830">
        <v>5000</v>
      </c>
      <c r="AA37830" t="s">
        <v>35</v>
      </c>
      <c r="AB37830" t="s">
        <v>50</v>
      </c>
      <c r="AC37830" t="s">
        <v>37</v>
      </c>
      <c r="AD37830" t="s">
        <v>42</v>
      </c>
      <c r="AE37830" s="1">
        <v>40848</v>
      </c>
      <c r="AF37830" t="s">
        <v>39</v>
      </c>
      <c r="AG37830" t="s">
        <v>124</v>
      </c>
    </row>
    <row r="37831" spans="1:33" ht="14.25" x14ac:dyDescent="0.2">
      <c r="A37831">
        <v>1041332</v>
      </c>
      <c r="B37831">
        <v>0</v>
      </c>
      <c r="C37831" s="1">
        <v>37561</v>
      </c>
      <c r="D37831">
        <v>0</v>
      </c>
      <c r="E37831" t="s">
        <v>25</v>
      </c>
      <c r="F37831" t="s">
        <v>25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t="s">
        <v>26</v>
      </c>
      <c r="M37831">
        <v>0</v>
      </c>
      <c r="N37831">
        <v>0</v>
      </c>
      <c r="O37831">
        <v>25397.32</v>
      </c>
      <c r="P37831">
        <v>25397.32</v>
      </c>
      <c r="Q37831">
        <v>25000</v>
      </c>
      <c r="R37831">
        <v>397.32</v>
      </c>
      <c r="S37831">
        <v>0</v>
      </c>
      <c r="T37831">
        <v>0</v>
      </c>
      <c r="U37831">
        <v>0</v>
      </c>
      <c r="V37831" s="1">
        <v>40909</v>
      </c>
      <c r="W37831">
        <v>25398.61</v>
      </c>
      <c r="Y37831" s="1">
        <v>42491</v>
      </c>
      <c r="Z37831">
        <v>25000</v>
      </c>
      <c r="AA37831" t="s">
        <v>74</v>
      </c>
      <c r="AB37831" t="s">
        <v>82</v>
      </c>
      <c r="AC37831" t="s">
        <v>52</v>
      </c>
      <c r="AD37831" t="s">
        <v>38</v>
      </c>
      <c r="AE37831" s="1">
        <v>40878</v>
      </c>
      <c r="AF37831" t="s">
        <v>39</v>
      </c>
      <c r="AG37831" t="s">
        <v>76</v>
      </c>
    </row>
    <row r="37832" spans="1:33" ht="14.25" x14ac:dyDescent="0.2">
      <c r="A37832">
        <v>1041333</v>
      </c>
      <c r="B37832">
        <v>0</v>
      </c>
      <c r="C37832" s="1">
        <v>36251</v>
      </c>
      <c r="D37832">
        <v>0</v>
      </c>
      <c r="E37832" t="s">
        <v>25</v>
      </c>
      <c r="F37832" t="s">
        <v>25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t="s">
        <v>26</v>
      </c>
      <c r="M37832">
        <v>0</v>
      </c>
      <c r="N37832">
        <v>0</v>
      </c>
      <c r="O37832">
        <v>5661.6089039999997</v>
      </c>
      <c r="P37832">
        <v>5661.61</v>
      </c>
      <c r="Q37832">
        <v>5150</v>
      </c>
      <c r="R37832">
        <v>511.61</v>
      </c>
      <c r="S37832">
        <v>0</v>
      </c>
      <c r="T37832">
        <v>0</v>
      </c>
      <c r="U37832">
        <v>0</v>
      </c>
      <c r="V37832" s="1">
        <v>41730</v>
      </c>
      <c r="W37832">
        <v>1403.07</v>
      </c>
      <c r="Y37832" s="1">
        <v>41760</v>
      </c>
      <c r="Z37832">
        <v>5150</v>
      </c>
      <c r="AA37832" t="s">
        <v>53</v>
      </c>
      <c r="AB37832" t="s">
        <v>81</v>
      </c>
      <c r="AC37832" t="s">
        <v>52</v>
      </c>
      <c r="AD37832" t="s">
        <v>133</v>
      </c>
      <c r="AE37832" s="1">
        <v>40848</v>
      </c>
      <c r="AF37832" t="s">
        <v>39</v>
      </c>
      <c r="AG37832" t="s">
        <v>85</v>
      </c>
    </row>
    <row r="37833" spans="1:33" ht="14.25" x14ac:dyDescent="0.2">
      <c r="A37833">
        <v>1041357</v>
      </c>
      <c r="B37833">
        <v>0</v>
      </c>
      <c r="C37833" s="1">
        <v>36434</v>
      </c>
      <c r="D37833">
        <v>1</v>
      </c>
      <c r="E37833" t="s">
        <v>25</v>
      </c>
      <c r="F37833" t="s">
        <v>25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t="s">
        <v>26</v>
      </c>
      <c r="M37833">
        <v>0</v>
      </c>
      <c r="N37833">
        <v>0</v>
      </c>
      <c r="O37833">
        <v>6088.1548140000004</v>
      </c>
      <c r="P37833">
        <v>6088.15</v>
      </c>
      <c r="Q37833">
        <v>6000</v>
      </c>
      <c r="R37833">
        <v>88.15</v>
      </c>
      <c r="S37833">
        <v>0</v>
      </c>
      <c r="T37833">
        <v>0</v>
      </c>
      <c r="U37833">
        <v>0</v>
      </c>
      <c r="V37833" s="1">
        <v>40940</v>
      </c>
      <c r="W37833">
        <v>5898.08</v>
      </c>
      <c r="Y37833" s="1">
        <v>41153</v>
      </c>
      <c r="Z37833">
        <v>6000</v>
      </c>
      <c r="AA37833" t="s">
        <v>53</v>
      </c>
      <c r="AB37833" t="s">
        <v>54</v>
      </c>
      <c r="AC37833" t="s">
        <v>46</v>
      </c>
      <c r="AD37833" t="s">
        <v>133</v>
      </c>
      <c r="AE37833" s="1">
        <v>40848</v>
      </c>
      <c r="AF37833" t="s">
        <v>39</v>
      </c>
      <c r="AG37833" t="s">
        <v>132</v>
      </c>
    </row>
    <row r="37834" spans="1:33" ht="14.25" x14ac:dyDescent="0.2">
      <c r="A37834">
        <v>1041364</v>
      </c>
      <c r="B37834">
        <v>0</v>
      </c>
      <c r="C37834" s="1">
        <v>35855</v>
      </c>
      <c r="D37834">
        <v>0</v>
      </c>
      <c r="E37834" t="s">
        <v>25</v>
      </c>
      <c r="F37834" t="s">
        <v>25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t="s">
        <v>26</v>
      </c>
      <c r="M37834">
        <v>0</v>
      </c>
      <c r="N37834">
        <v>0</v>
      </c>
      <c r="O37834">
        <v>11259.19786</v>
      </c>
      <c r="P37834">
        <v>11259.2</v>
      </c>
      <c r="Q37834">
        <v>10200</v>
      </c>
      <c r="R37834">
        <v>1059.2</v>
      </c>
      <c r="S37834">
        <v>0</v>
      </c>
      <c r="T37834">
        <v>0</v>
      </c>
      <c r="U37834">
        <v>0</v>
      </c>
      <c r="V37834" s="1">
        <v>41944</v>
      </c>
      <c r="W37834">
        <v>471.37</v>
      </c>
      <c r="Y37834" s="1">
        <v>42217</v>
      </c>
      <c r="Z37834">
        <v>10200</v>
      </c>
      <c r="AA37834" t="s">
        <v>53</v>
      </c>
      <c r="AB37834" t="s">
        <v>81</v>
      </c>
      <c r="AC37834" t="s">
        <v>52</v>
      </c>
      <c r="AD37834" t="s">
        <v>42</v>
      </c>
      <c r="AE37834" s="1">
        <v>40878</v>
      </c>
      <c r="AF37834" t="s">
        <v>39</v>
      </c>
      <c r="AG37834" t="s">
        <v>47</v>
      </c>
    </row>
    <row r="37835" spans="1:33" ht="14.25" x14ac:dyDescent="0.2">
      <c r="A37835">
        <v>1041378</v>
      </c>
      <c r="B37835">
        <v>0</v>
      </c>
      <c r="C37835" s="1">
        <v>34516</v>
      </c>
      <c r="D37835">
        <v>1</v>
      </c>
      <c r="E37835">
        <v>24</v>
      </c>
      <c r="F37835" t="s">
        <v>25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t="s">
        <v>26</v>
      </c>
      <c r="M37835">
        <v>0</v>
      </c>
      <c r="N37835">
        <v>0</v>
      </c>
      <c r="O37835">
        <v>13676.21524</v>
      </c>
      <c r="P37835">
        <v>13676.22</v>
      </c>
      <c r="Q37835">
        <v>12000</v>
      </c>
      <c r="R37835">
        <v>1676.22</v>
      </c>
      <c r="S37835">
        <v>0</v>
      </c>
      <c r="T37835">
        <v>0</v>
      </c>
      <c r="U37835">
        <v>0</v>
      </c>
      <c r="V37835" s="1">
        <v>41518</v>
      </c>
      <c r="W37835">
        <v>5868.98</v>
      </c>
      <c r="Y37835" s="1">
        <v>42461</v>
      </c>
      <c r="Z37835">
        <v>12000</v>
      </c>
      <c r="AA37835" t="s">
        <v>35</v>
      </c>
      <c r="AB37835" t="s">
        <v>80</v>
      </c>
      <c r="AC37835" t="s">
        <v>37</v>
      </c>
      <c r="AD37835" t="s">
        <v>42</v>
      </c>
      <c r="AE37835" s="1">
        <v>40848</v>
      </c>
      <c r="AF37835" t="s">
        <v>39</v>
      </c>
      <c r="AG37835" t="s">
        <v>71</v>
      </c>
    </row>
    <row r="37836" spans="1:33" ht="14.25" x14ac:dyDescent="0.2">
      <c r="A37836">
        <v>1041437</v>
      </c>
      <c r="B37836">
        <v>0</v>
      </c>
      <c r="C37836" s="1">
        <v>36342</v>
      </c>
      <c r="D37836">
        <v>0</v>
      </c>
      <c r="E37836">
        <v>35</v>
      </c>
      <c r="F37836" t="s">
        <v>25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t="s">
        <v>26</v>
      </c>
      <c r="M37836">
        <v>0</v>
      </c>
      <c r="N37836">
        <v>0</v>
      </c>
      <c r="O37836">
        <v>28760.440019999998</v>
      </c>
      <c r="P37836">
        <v>28394.7</v>
      </c>
      <c r="Q37836">
        <v>21625</v>
      </c>
      <c r="R37836">
        <v>7135.44</v>
      </c>
      <c r="S37836">
        <v>0</v>
      </c>
      <c r="T37836">
        <v>0</v>
      </c>
      <c r="U37836">
        <v>0</v>
      </c>
      <c r="V37836" s="1">
        <v>42248</v>
      </c>
      <c r="W37836">
        <v>7277.93</v>
      </c>
      <c r="Y37836" s="1">
        <v>42248</v>
      </c>
      <c r="Z37836">
        <v>21625</v>
      </c>
      <c r="AA37836" t="s">
        <v>35</v>
      </c>
      <c r="AB37836" t="s">
        <v>41</v>
      </c>
      <c r="AC37836" t="s">
        <v>37</v>
      </c>
      <c r="AD37836" t="s">
        <v>38</v>
      </c>
      <c r="AE37836" s="1">
        <v>40878</v>
      </c>
      <c r="AF37836" t="s">
        <v>39</v>
      </c>
      <c r="AG37836" t="s">
        <v>69</v>
      </c>
    </row>
    <row r="37837" spans="1:33" ht="14.25" x14ac:dyDescent="0.2">
      <c r="A37837">
        <v>1041438</v>
      </c>
      <c r="B37837">
        <v>0</v>
      </c>
      <c r="C37837" s="1">
        <v>38412</v>
      </c>
      <c r="D37837">
        <v>0</v>
      </c>
      <c r="E37837" t="s">
        <v>25</v>
      </c>
      <c r="F37837" t="s">
        <v>25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t="s">
        <v>26</v>
      </c>
      <c r="M37837">
        <v>0</v>
      </c>
      <c r="N37837">
        <v>0</v>
      </c>
      <c r="O37837">
        <v>8004.08</v>
      </c>
      <c r="P37837">
        <v>7992.99</v>
      </c>
      <c r="Q37837">
        <v>6010.44</v>
      </c>
      <c r="R37837">
        <v>1305.44</v>
      </c>
      <c r="S37837">
        <v>0</v>
      </c>
      <c r="T37837">
        <v>688.2</v>
      </c>
      <c r="U37837">
        <v>6.97</v>
      </c>
      <c r="V37837" s="1">
        <v>41275</v>
      </c>
      <c r="W37837">
        <v>563.23</v>
      </c>
      <c r="Y37837" s="1">
        <v>41426</v>
      </c>
      <c r="Z37837">
        <v>18000</v>
      </c>
      <c r="AA37837" t="s">
        <v>53</v>
      </c>
      <c r="AB37837" t="s">
        <v>67</v>
      </c>
      <c r="AC37837" t="s">
        <v>37</v>
      </c>
      <c r="AD37837" t="s">
        <v>38</v>
      </c>
      <c r="AE37837" s="1">
        <v>40878</v>
      </c>
      <c r="AF37837" t="s">
        <v>57</v>
      </c>
      <c r="AG37837" t="s">
        <v>76</v>
      </c>
    </row>
    <row r="37838" spans="1:33" ht="14.25" x14ac:dyDescent="0.2">
      <c r="A37838">
        <v>1041447</v>
      </c>
      <c r="B37838">
        <v>0</v>
      </c>
      <c r="C37838" s="1">
        <v>30956</v>
      </c>
      <c r="D37838">
        <v>0</v>
      </c>
      <c r="E37838" t="s">
        <v>25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t="s">
        <v>26</v>
      </c>
      <c r="M37838">
        <v>0</v>
      </c>
      <c r="N37838">
        <v>0</v>
      </c>
      <c r="O37838">
        <v>12182.03</v>
      </c>
      <c r="P37838">
        <v>12182.03</v>
      </c>
      <c r="Q37838">
        <v>9850.5400000000009</v>
      </c>
      <c r="R37838">
        <v>2331.4899999999998</v>
      </c>
      <c r="S37838">
        <v>0</v>
      </c>
      <c r="T37838">
        <v>0</v>
      </c>
      <c r="U37838">
        <v>0</v>
      </c>
      <c r="V37838" s="1">
        <v>41791</v>
      </c>
      <c r="W37838">
        <v>34.32</v>
      </c>
      <c r="Y37838" s="1">
        <v>42491</v>
      </c>
      <c r="Z37838">
        <v>12700</v>
      </c>
      <c r="AA37838" t="s">
        <v>35</v>
      </c>
      <c r="AB37838" t="s">
        <v>50</v>
      </c>
      <c r="AC37838" t="s">
        <v>37</v>
      </c>
      <c r="AD37838" t="s">
        <v>133</v>
      </c>
      <c r="AE37838" s="1">
        <v>40878</v>
      </c>
      <c r="AF37838" t="s">
        <v>57</v>
      </c>
      <c r="AG37838" t="s">
        <v>40</v>
      </c>
    </row>
    <row r="37839" spans="1:33" ht="14.25" x14ac:dyDescent="0.2">
      <c r="A37839">
        <v>1041468</v>
      </c>
      <c r="B37839">
        <v>0</v>
      </c>
      <c r="C37839" s="1">
        <v>36130</v>
      </c>
      <c r="D37839">
        <v>0</v>
      </c>
      <c r="E37839">
        <v>63</v>
      </c>
      <c r="F37839" t="s">
        <v>25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t="s">
        <v>26</v>
      </c>
      <c r="M37839">
        <v>0</v>
      </c>
      <c r="N37839">
        <v>0</v>
      </c>
      <c r="O37839">
        <v>3202.59</v>
      </c>
      <c r="P37839">
        <v>3202.59</v>
      </c>
      <c r="Q37839">
        <v>2490.27</v>
      </c>
      <c r="R37839">
        <v>510.69</v>
      </c>
      <c r="S37839">
        <v>0</v>
      </c>
      <c r="T37839">
        <v>201.63</v>
      </c>
      <c r="U37839">
        <v>2.14</v>
      </c>
      <c r="V37839" s="1">
        <v>41365</v>
      </c>
      <c r="W37839">
        <v>187.75</v>
      </c>
      <c r="Y37839" s="1">
        <v>41518</v>
      </c>
      <c r="Z37839">
        <v>6000</v>
      </c>
      <c r="AA37839" t="s">
        <v>53</v>
      </c>
      <c r="AB37839" t="s">
        <v>67</v>
      </c>
      <c r="AC37839" t="s">
        <v>37</v>
      </c>
      <c r="AD37839" t="s">
        <v>133</v>
      </c>
      <c r="AE37839" s="1">
        <v>40878</v>
      </c>
      <c r="AF37839" t="s">
        <v>57</v>
      </c>
      <c r="AG37839" t="s">
        <v>40</v>
      </c>
    </row>
    <row r="37840" spans="1:33" ht="14.25" x14ac:dyDescent="0.2">
      <c r="A37840">
        <v>1041490</v>
      </c>
      <c r="B37840">
        <v>0</v>
      </c>
      <c r="C37840" s="1">
        <v>38749</v>
      </c>
      <c r="D37840">
        <v>0</v>
      </c>
      <c r="E37840" t="s">
        <v>25</v>
      </c>
      <c r="F37840" t="s">
        <v>25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t="s">
        <v>26</v>
      </c>
      <c r="M37840">
        <v>0</v>
      </c>
      <c r="N37840">
        <v>0</v>
      </c>
      <c r="O37840">
        <v>15717.65164</v>
      </c>
      <c r="P37840">
        <v>15717.65</v>
      </c>
      <c r="Q37840">
        <v>13200</v>
      </c>
      <c r="R37840">
        <v>2517.65</v>
      </c>
      <c r="S37840">
        <v>0</v>
      </c>
      <c r="T37840">
        <v>0</v>
      </c>
      <c r="U37840">
        <v>0</v>
      </c>
      <c r="V37840" s="1">
        <v>41974</v>
      </c>
      <c r="W37840">
        <v>451.24</v>
      </c>
      <c r="Y37840" s="1">
        <v>42491</v>
      </c>
      <c r="Z37840">
        <v>13200</v>
      </c>
      <c r="AA37840" t="s">
        <v>35</v>
      </c>
      <c r="AB37840" t="s">
        <v>50</v>
      </c>
      <c r="AC37840" t="s">
        <v>37</v>
      </c>
      <c r="AD37840" t="s">
        <v>42</v>
      </c>
      <c r="AE37840" s="1">
        <v>40848</v>
      </c>
      <c r="AF37840" t="s">
        <v>39</v>
      </c>
      <c r="AG37840" t="s">
        <v>113</v>
      </c>
    </row>
    <row r="37841" spans="1:33" ht="14.25" x14ac:dyDescent="0.2">
      <c r="A37841">
        <v>1041503</v>
      </c>
      <c r="B37841">
        <v>0</v>
      </c>
      <c r="C37841" s="1">
        <v>36923</v>
      </c>
      <c r="D37841">
        <v>0</v>
      </c>
      <c r="E37841" t="s">
        <v>25</v>
      </c>
      <c r="F37841" t="s">
        <v>25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t="s">
        <v>26</v>
      </c>
      <c r="M37841">
        <v>0</v>
      </c>
      <c r="N37841">
        <v>0</v>
      </c>
      <c r="O37841">
        <v>6405.9429209999998</v>
      </c>
      <c r="P37841">
        <v>6405.94</v>
      </c>
      <c r="Q37841">
        <v>6000</v>
      </c>
      <c r="R37841">
        <v>405.94</v>
      </c>
      <c r="S37841">
        <v>0</v>
      </c>
      <c r="T37841">
        <v>0</v>
      </c>
      <c r="U37841">
        <v>0</v>
      </c>
      <c r="V37841" s="1">
        <v>41395</v>
      </c>
      <c r="W37841">
        <v>3486.64</v>
      </c>
      <c r="Y37841" s="1">
        <v>41395</v>
      </c>
      <c r="Z37841">
        <v>6000</v>
      </c>
      <c r="AA37841" t="s">
        <v>53</v>
      </c>
      <c r="AB37841" t="s">
        <v>97</v>
      </c>
      <c r="AC37841" t="s">
        <v>52</v>
      </c>
      <c r="AD37841" t="s">
        <v>42</v>
      </c>
      <c r="AE37841" s="1">
        <v>40848</v>
      </c>
      <c r="AF37841" t="s">
        <v>39</v>
      </c>
      <c r="AG37841" t="s">
        <v>76</v>
      </c>
    </row>
    <row r="37842" spans="1:33" ht="14.25" x14ac:dyDescent="0.2">
      <c r="A37842">
        <v>1041507</v>
      </c>
      <c r="B37842">
        <v>0</v>
      </c>
      <c r="C37842" s="1">
        <v>36951</v>
      </c>
      <c r="D37842">
        <v>3</v>
      </c>
      <c r="E37842">
        <v>63</v>
      </c>
      <c r="F37842" t="s">
        <v>25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t="s">
        <v>26</v>
      </c>
      <c r="M37842">
        <v>0</v>
      </c>
      <c r="N37842">
        <v>0</v>
      </c>
      <c r="O37842">
        <v>9083.1</v>
      </c>
      <c r="P37842">
        <v>8832.84</v>
      </c>
      <c r="Q37842">
        <v>6084.55</v>
      </c>
      <c r="R37842">
        <v>2424.65</v>
      </c>
      <c r="S37842">
        <v>0</v>
      </c>
      <c r="T37842">
        <v>573.9</v>
      </c>
      <c r="U37842">
        <v>5.5373999999999999</v>
      </c>
      <c r="V37842" s="1">
        <v>41609</v>
      </c>
      <c r="W37842">
        <v>355.39</v>
      </c>
      <c r="Y37842" s="1">
        <v>41760</v>
      </c>
      <c r="Z37842">
        <v>10000</v>
      </c>
      <c r="AA37842" t="s">
        <v>55</v>
      </c>
      <c r="AB37842" t="s">
        <v>56</v>
      </c>
      <c r="AC37842" t="s">
        <v>52</v>
      </c>
      <c r="AD37842" t="s">
        <v>38</v>
      </c>
      <c r="AE37842" s="1">
        <v>40848</v>
      </c>
      <c r="AF37842" t="s">
        <v>57</v>
      </c>
      <c r="AG37842" t="s">
        <v>117</v>
      </c>
    </row>
    <row r="37843" spans="1:33" ht="14.25" x14ac:dyDescent="0.2">
      <c r="A37843">
        <v>1041523</v>
      </c>
      <c r="B37843">
        <v>0</v>
      </c>
      <c r="C37843" s="1">
        <v>35582</v>
      </c>
      <c r="D37843">
        <v>1</v>
      </c>
      <c r="E37843" t="s">
        <v>25</v>
      </c>
      <c r="F37843" t="s">
        <v>25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t="s">
        <v>26</v>
      </c>
      <c r="M37843">
        <v>2641</v>
      </c>
      <c r="N37843">
        <v>2641</v>
      </c>
      <c r="O37843">
        <v>23761.01</v>
      </c>
      <c r="P37843">
        <v>23761.01</v>
      </c>
      <c r="Q37843">
        <v>14983.65</v>
      </c>
      <c r="R37843">
        <v>8777.36</v>
      </c>
      <c r="S37843">
        <v>0</v>
      </c>
      <c r="T37843">
        <v>0</v>
      </c>
      <c r="U37843">
        <v>0</v>
      </c>
      <c r="V37843" s="1">
        <v>42491</v>
      </c>
      <c r="W37843">
        <v>443.55</v>
      </c>
      <c r="X37843">
        <v>42522</v>
      </c>
      <c r="Y37843" s="1">
        <v>42491</v>
      </c>
      <c r="Z37843">
        <v>17625</v>
      </c>
      <c r="AA37843" t="s">
        <v>55</v>
      </c>
      <c r="AB37843" t="s">
        <v>78</v>
      </c>
      <c r="AC37843" t="s">
        <v>37</v>
      </c>
      <c r="AD37843" t="s">
        <v>38</v>
      </c>
      <c r="AE37843" s="1">
        <v>40878</v>
      </c>
      <c r="AF37843" t="s">
        <v>137</v>
      </c>
      <c r="AG37843" t="s">
        <v>85</v>
      </c>
    </row>
    <row r="37844" spans="1:33" ht="14.25" x14ac:dyDescent="0.2">
      <c r="A37844">
        <v>1041534</v>
      </c>
      <c r="B37844">
        <v>1</v>
      </c>
      <c r="C37844" s="1">
        <v>36951</v>
      </c>
      <c r="D37844">
        <v>0</v>
      </c>
      <c r="E37844">
        <v>1</v>
      </c>
      <c r="F37844" t="s">
        <v>25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t="s">
        <v>26</v>
      </c>
      <c r="M37844">
        <v>0</v>
      </c>
      <c r="N37844">
        <v>0</v>
      </c>
      <c r="O37844">
        <v>36040.93</v>
      </c>
      <c r="P37844">
        <v>36040.93</v>
      </c>
      <c r="Q37844">
        <v>25066.43</v>
      </c>
      <c r="R37844">
        <v>9827.75</v>
      </c>
      <c r="S37844">
        <v>0</v>
      </c>
      <c r="T37844">
        <v>1146.75</v>
      </c>
      <c r="U37844">
        <v>11.347899999999999</v>
      </c>
      <c r="V37844" s="1">
        <v>41760</v>
      </c>
      <c r="W37844">
        <v>1203.6600000000001</v>
      </c>
      <c r="Y37844" s="1">
        <v>41913</v>
      </c>
      <c r="Z37844">
        <v>33000</v>
      </c>
      <c r="AA37844" t="s">
        <v>74</v>
      </c>
      <c r="AB37844" t="s">
        <v>91</v>
      </c>
      <c r="AC37844" t="s">
        <v>52</v>
      </c>
      <c r="AD37844" t="s">
        <v>133</v>
      </c>
      <c r="AE37844" s="1">
        <v>40878</v>
      </c>
      <c r="AF37844" t="s">
        <v>57</v>
      </c>
      <c r="AG37844" t="s">
        <v>58</v>
      </c>
    </row>
    <row r="37845" spans="1:33" ht="14.25" x14ac:dyDescent="0.2">
      <c r="A37845">
        <v>1041546</v>
      </c>
      <c r="B37845">
        <v>0</v>
      </c>
      <c r="C37845" s="1">
        <v>33329</v>
      </c>
      <c r="D37845">
        <v>0</v>
      </c>
      <c r="E37845" t="s">
        <v>25</v>
      </c>
      <c r="F37845" t="s">
        <v>25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t="s">
        <v>26</v>
      </c>
      <c r="M37845">
        <v>2141</v>
      </c>
      <c r="N37845">
        <v>2141</v>
      </c>
      <c r="O37845">
        <v>16726.95</v>
      </c>
      <c r="P37845">
        <v>16726.95</v>
      </c>
      <c r="Q37845">
        <v>12158.62</v>
      </c>
      <c r="R37845">
        <v>4568.33</v>
      </c>
      <c r="S37845">
        <v>0</v>
      </c>
      <c r="T37845">
        <v>0</v>
      </c>
      <c r="U37845">
        <v>0</v>
      </c>
      <c r="V37845" s="1">
        <v>42491</v>
      </c>
      <c r="W37845">
        <v>316.01</v>
      </c>
      <c r="X37845">
        <v>42522</v>
      </c>
      <c r="Y37845" s="1">
        <v>42491</v>
      </c>
      <c r="Z37845">
        <v>14300</v>
      </c>
      <c r="AA37845" t="s">
        <v>35</v>
      </c>
      <c r="AB37845" t="s">
        <v>50</v>
      </c>
      <c r="AC37845" t="s">
        <v>37</v>
      </c>
      <c r="AD37845" t="s">
        <v>38</v>
      </c>
      <c r="AE37845" s="1">
        <v>40878</v>
      </c>
      <c r="AF37845" t="s">
        <v>137</v>
      </c>
      <c r="AG37845" t="s">
        <v>99</v>
      </c>
    </row>
    <row r="37846" spans="1:33" ht="14.25" x14ac:dyDescent="0.2">
      <c r="A37846">
        <v>1041567</v>
      </c>
      <c r="B37846">
        <v>0</v>
      </c>
      <c r="C37846" s="1">
        <v>38961</v>
      </c>
      <c r="D37846">
        <v>2</v>
      </c>
      <c r="E37846" t="s">
        <v>25</v>
      </c>
      <c r="F37846" t="s">
        <v>25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t="s">
        <v>26</v>
      </c>
      <c r="M37846">
        <v>0</v>
      </c>
      <c r="N37846">
        <v>0</v>
      </c>
      <c r="O37846">
        <v>1545.59484</v>
      </c>
      <c r="P37846">
        <v>1545.59</v>
      </c>
      <c r="Q37846">
        <v>1500</v>
      </c>
      <c r="R37846">
        <v>45.59</v>
      </c>
      <c r="S37846">
        <v>0</v>
      </c>
      <c r="T37846">
        <v>0</v>
      </c>
      <c r="U37846">
        <v>0</v>
      </c>
      <c r="V37846" s="1">
        <v>40969</v>
      </c>
      <c r="W37846">
        <v>1446.22</v>
      </c>
      <c r="Y37846" s="1">
        <v>42339</v>
      </c>
      <c r="Z37846">
        <v>1500</v>
      </c>
      <c r="AA37846" t="s">
        <v>35</v>
      </c>
      <c r="AB37846" t="s">
        <v>36</v>
      </c>
      <c r="AC37846" t="s">
        <v>37</v>
      </c>
      <c r="AD37846" t="s">
        <v>42</v>
      </c>
      <c r="AE37846" s="1">
        <v>40848</v>
      </c>
      <c r="AF37846" t="s">
        <v>39</v>
      </c>
      <c r="AG37846" t="s">
        <v>43</v>
      </c>
    </row>
    <row r="37847" spans="1:33" ht="14.25" x14ac:dyDescent="0.2">
      <c r="A37847">
        <v>1041602</v>
      </c>
      <c r="B37847">
        <v>0</v>
      </c>
      <c r="C37847" s="1">
        <v>36647</v>
      </c>
      <c r="D37847">
        <v>0</v>
      </c>
      <c r="E37847">
        <v>29</v>
      </c>
      <c r="F37847" t="s">
        <v>25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t="s">
        <v>26</v>
      </c>
      <c r="M37847">
        <v>0</v>
      </c>
      <c r="N37847">
        <v>0</v>
      </c>
      <c r="O37847">
        <v>4956.3633339999997</v>
      </c>
      <c r="P37847">
        <v>4956.3599999999997</v>
      </c>
      <c r="Q37847">
        <v>4400</v>
      </c>
      <c r="R37847">
        <v>556.36</v>
      </c>
      <c r="S37847">
        <v>0</v>
      </c>
      <c r="T37847">
        <v>0</v>
      </c>
      <c r="U37847">
        <v>0</v>
      </c>
      <c r="V37847" s="1">
        <v>41974</v>
      </c>
      <c r="W37847">
        <v>144.26</v>
      </c>
      <c r="Y37847" s="1">
        <v>41974</v>
      </c>
      <c r="Z37847">
        <v>4400</v>
      </c>
      <c r="AA37847" t="s">
        <v>53</v>
      </c>
      <c r="AB37847" t="s">
        <v>67</v>
      </c>
      <c r="AC37847" t="s">
        <v>52</v>
      </c>
      <c r="AD37847" t="s">
        <v>42</v>
      </c>
      <c r="AE37847" s="1">
        <v>40878</v>
      </c>
      <c r="AF37847" t="s">
        <v>39</v>
      </c>
      <c r="AG37847" t="s">
        <v>72</v>
      </c>
    </row>
    <row r="37848" spans="1:33" ht="14.25" x14ac:dyDescent="0.2">
      <c r="A37848">
        <v>1041619</v>
      </c>
      <c r="B37848">
        <v>0</v>
      </c>
      <c r="C37848" s="1">
        <v>35704</v>
      </c>
      <c r="D37848">
        <v>1</v>
      </c>
      <c r="E37848" t="s">
        <v>25</v>
      </c>
      <c r="F37848" t="s">
        <v>25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t="s">
        <v>26</v>
      </c>
      <c r="M37848">
        <v>0</v>
      </c>
      <c r="N37848">
        <v>0</v>
      </c>
      <c r="O37848">
        <v>6171.8637399999998</v>
      </c>
      <c r="P37848">
        <v>6171.86</v>
      </c>
      <c r="Q37848">
        <v>6000</v>
      </c>
      <c r="R37848">
        <v>171.86</v>
      </c>
      <c r="S37848">
        <v>0</v>
      </c>
      <c r="T37848">
        <v>0</v>
      </c>
      <c r="U37848">
        <v>0</v>
      </c>
      <c r="V37848" s="1">
        <v>41000</v>
      </c>
      <c r="W37848">
        <v>5601.8</v>
      </c>
      <c r="Y37848" s="1">
        <v>42430</v>
      </c>
      <c r="Z37848">
        <v>6000</v>
      </c>
      <c r="AA37848" t="s">
        <v>53</v>
      </c>
      <c r="AB37848" t="s">
        <v>54</v>
      </c>
      <c r="AC37848" t="s">
        <v>46</v>
      </c>
      <c r="AD37848" t="s">
        <v>133</v>
      </c>
      <c r="AE37848" s="1">
        <v>40848</v>
      </c>
      <c r="AF37848" t="s">
        <v>39</v>
      </c>
      <c r="AG37848" t="s">
        <v>69</v>
      </c>
    </row>
    <row r="37849" spans="1:33" ht="14.25" x14ac:dyDescent="0.2">
      <c r="A37849">
        <v>1041622</v>
      </c>
      <c r="B37849">
        <v>0</v>
      </c>
      <c r="C37849" s="1">
        <v>37926</v>
      </c>
      <c r="D37849">
        <v>0</v>
      </c>
      <c r="E37849" t="s">
        <v>25</v>
      </c>
      <c r="F37849" t="s">
        <v>25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t="s">
        <v>26</v>
      </c>
      <c r="M37849">
        <v>0</v>
      </c>
      <c r="N37849">
        <v>0</v>
      </c>
      <c r="O37849">
        <v>8097.2100019999998</v>
      </c>
      <c r="P37849">
        <v>8097.21</v>
      </c>
      <c r="Q37849">
        <v>7000</v>
      </c>
      <c r="R37849">
        <v>1097.21</v>
      </c>
      <c r="S37849">
        <v>0</v>
      </c>
      <c r="T37849">
        <v>0</v>
      </c>
      <c r="U37849">
        <v>0</v>
      </c>
      <c r="V37849" s="1">
        <v>42005</v>
      </c>
      <c r="W37849">
        <v>143</v>
      </c>
      <c r="Y37849" s="1">
        <v>42491</v>
      </c>
      <c r="Z37849">
        <v>7000</v>
      </c>
      <c r="AA37849" t="s">
        <v>35</v>
      </c>
      <c r="AB37849" t="s">
        <v>41</v>
      </c>
      <c r="AC37849" t="s">
        <v>37</v>
      </c>
      <c r="AD37849" t="s">
        <v>133</v>
      </c>
      <c r="AE37849" s="1">
        <v>40848</v>
      </c>
      <c r="AF37849" t="s">
        <v>39</v>
      </c>
      <c r="AG37849" t="s">
        <v>40</v>
      </c>
    </row>
    <row r="37850" spans="1:33" ht="14.25" x14ac:dyDescent="0.2">
      <c r="A37850">
        <v>1041637</v>
      </c>
      <c r="B37850">
        <v>0</v>
      </c>
      <c r="C37850" s="1">
        <v>36557</v>
      </c>
      <c r="D37850">
        <v>1</v>
      </c>
      <c r="E37850" t="s">
        <v>25</v>
      </c>
      <c r="F37850" t="s">
        <v>25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t="s">
        <v>26</v>
      </c>
      <c r="M37850">
        <v>0</v>
      </c>
      <c r="N37850">
        <v>0</v>
      </c>
      <c r="O37850">
        <v>13787.97035</v>
      </c>
      <c r="P37850">
        <v>13787.97</v>
      </c>
      <c r="Q37850">
        <v>12000</v>
      </c>
      <c r="R37850">
        <v>1787.97</v>
      </c>
      <c r="S37850">
        <v>0</v>
      </c>
      <c r="T37850">
        <v>0</v>
      </c>
      <c r="U37850">
        <v>0</v>
      </c>
      <c r="V37850" s="1">
        <v>41334</v>
      </c>
      <c r="W37850">
        <v>8034.75</v>
      </c>
      <c r="Y37850" s="1">
        <v>42401</v>
      </c>
      <c r="Z37850">
        <v>12000</v>
      </c>
      <c r="AA37850" t="s">
        <v>44</v>
      </c>
      <c r="AB37850" t="s">
        <v>45</v>
      </c>
      <c r="AC37850" t="s">
        <v>37</v>
      </c>
      <c r="AD37850" t="s">
        <v>42</v>
      </c>
      <c r="AE37850" s="1">
        <v>40848</v>
      </c>
      <c r="AF37850" t="s">
        <v>39</v>
      </c>
      <c r="AG37850" t="s">
        <v>40</v>
      </c>
    </row>
    <row r="37851" spans="1:33" ht="14.25" x14ac:dyDescent="0.2">
      <c r="A37851">
        <v>1041645</v>
      </c>
      <c r="B37851">
        <v>0</v>
      </c>
      <c r="C37851" s="1">
        <v>38200</v>
      </c>
      <c r="D37851">
        <v>2</v>
      </c>
      <c r="E37851" t="s">
        <v>25</v>
      </c>
      <c r="F37851" t="s">
        <v>25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t="s">
        <v>26</v>
      </c>
      <c r="M37851">
        <v>1109</v>
      </c>
      <c r="N37851">
        <v>1105</v>
      </c>
      <c r="O37851">
        <v>8857.75</v>
      </c>
      <c r="P37851">
        <v>8823.18</v>
      </c>
      <c r="Q37851">
        <v>5290.97</v>
      </c>
      <c r="R37851">
        <v>3566.78</v>
      </c>
      <c r="S37851">
        <v>0</v>
      </c>
      <c r="T37851">
        <v>0</v>
      </c>
      <c r="U37851">
        <v>0</v>
      </c>
      <c r="V37851" s="1">
        <v>42491</v>
      </c>
      <c r="W37851">
        <v>167.51</v>
      </c>
      <c r="X37851">
        <v>42522</v>
      </c>
      <c r="Y37851" s="1">
        <v>42491</v>
      </c>
      <c r="Z37851">
        <v>6400</v>
      </c>
      <c r="AA37851" t="s">
        <v>74</v>
      </c>
      <c r="AB37851" t="s">
        <v>112</v>
      </c>
      <c r="AC37851" t="s">
        <v>37</v>
      </c>
      <c r="AD37851" t="s">
        <v>38</v>
      </c>
      <c r="AE37851" s="1">
        <v>40878</v>
      </c>
      <c r="AF37851" t="s">
        <v>137</v>
      </c>
      <c r="AG37851" t="s">
        <v>85</v>
      </c>
    </row>
    <row r="37852" spans="1:33" ht="14.25" x14ac:dyDescent="0.2">
      <c r="A37852">
        <v>1041683</v>
      </c>
      <c r="B37852">
        <v>0</v>
      </c>
      <c r="C37852" s="1">
        <v>35156</v>
      </c>
      <c r="D37852">
        <v>3</v>
      </c>
      <c r="E37852" t="s">
        <v>25</v>
      </c>
      <c r="F37852" t="s">
        <v>25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t="s">
        <v>26</v>
      </c>
      <c r="M37852">
        <v>0</v>
      </c>
      <c r="N37852">
        <v>0</v>
      </c>
      <c r="O37852">
        <v>21119.65004</v>
      </c>
      <c r="P37852">
        <v>20978.85</v>
      </c>
      <c r="Q37852">
        <v>15000</v>
      </c>
      <c r="R37852">
        <v>6119.65</v>
      </c>
      <c r="S37852">
        <v>0</v>
      </c>
      <c r="T37852">
        <v>0</v>
      </c>
      <c r="U37852">
        <v>0</v>
      </c>
      <c r="V37852" s="1">
        <v>42156</v>
      </c>
      <c r="W37852">
        <v>6203.71</v>
      </c>
      <c r="Y37852" s="1">
        <v>42156</v>
      </c>
      <c r="Z37852">
        <v>15000</v>
      </c>
      <c r="AA37852" t="s">
        <v>44</v>
      </c>
      <c r="AB37852" t="s">
        <v>51</v>
      </c>
      <c r="AC37852" t="s">
        <v>52</v>
      </c>
      <c r="AD37852" t="s">
        <v>38</v>
      </c>
      <c r="AE37852" s="1">
        <v>40878</v>
      </c>
      <c r="AF37852" t="s">
        <v>39</v>
      </c>
      <c r="AG37852" t="s">
        <v>71</v>
      </c>
    </row>
    <row r="37853" spans="1:33" ht="14.25" x14ac:dyDescent="0.2">
      <c r="A37853">
        <v>1041689</v>
      </c>
      <c r="B37853">
        <v>0</v>
      </c>
      <c r="C37853" s="1">
        <v>29099</v>
      </c>
      <c r="D37853">
        <v>3</v>
      </c>
      <c r="E37853" t="s">
        <v>25</v>
      </c>
      <c r="F37853" t="s">
        <v>25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t="s">
        <v>26</v>
      </c>
      <c r="M37853">
        <v>0</v>
      </c>
      <c r="N37853">
        <v>0</v>
      </c>
      <c r="O37853">
        <v>33484.339630000002</v>
      </c>
      <c r="P37853">
        <v>33455.589999999997</v>
      </c>
      <c r="Q37853">
        <v>30000</v>
      </c>
      <c r="R37853">
        <v>3484.34</v>
      </c>
      <c r="S37853">
        <v>0</v>
      </c>
      <c r="T37853">
        <v>0</v>
      </c>
      <c r="U37853">
        <v>0</v>
      </c>
      <c r="V37853" s="1">
        <v>41214</v>
      </c>
      <c r="W37853">
        <v>26595.62</v>
      </c>
      <c r="Y37853" s="1">
        <v>42461</v>
      </c>
      <c r="Z37853">
        <v>30000</v>
      </c>
      <c r="AA37853" t="s">
        <v>44</v>
      </c>
      <c r="AB37853" t="s">
        <v>70</v>
      </c>
      <c r="AC37853" t="s">
        <v>52</v>
      </c>
      <c r="AD37853" t="s">
        <v>38</v>
      </c>
      <c r="AE37853" s="1">
        <v>40878</v>
      </c>
      <c r="AF37853" t="s">
        <v>39</v>
      </c>
      <c r="AG37853" t="s">
        <v>49</v>
      </c>
    </row>
    <row r="37854" spans="1:33" ht="14.25" x14ac:dyDescent="0.2">
      <c r="A37854">
        <v>1041716</v>
      </c>
      <c r="B37854">
        <v>1</v>
      </c>
      <c r="C37854" s="1">
        <v>36495</v>
      </c>
      <c r="D37854">
        <v>0</v>
      </c>
      <c r="E37854">
        <v>22</v>
      </c>
      <c r="F37854" t="s">
        <v>25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t="s">
        <v>26</v>
      </c>
      <c r="M37854">
        <v>0</v>
      </c>
      <c r="N37854">
        <v>0</v>
      </c>
      <c r="O37854">
        <v>14453.323829999999</v>
      </c>
      <c r="P37854">
        <v>14167.72</v>
      </c>
      <c r="Q37854">
        <v>12650</v>
      </c>
      <c r="R37854">
        <v>1803.32</v>
      </c>
      <c r="S37854">
        <v>0</v>
      </c>
      <c r="T37854">
        <v>0</v>
      </c>
      <c r="U37854">
        <v>0</v>
      </c>
      <c r="V37854" s="1">
        <v>41913</v>
      </c>
      <c r="W37854">
        <v>1212.3</v>
      </c>
      <c r="Y37854" s="1">
        <v>41913</v>
      </c>
      <c r="Z37854">
        <v>12650</v>
      </c>
      <c r="AA37854" t="s">
        <v>53</v>
      </c>
      <c r="AB37854" t="s">
        <v>54</v>
      </c>
      <c r="AC37854" t="s">
        <v>52</v>
      </c>
      <c r="AD37854" t="s">
        <v>42</v>
      </c>
      <c r="AE37854" s="1">
        <v>40878</v>
      </c>
      <c r="AF37854" t="s">
        <v>39</v>
      </c>
      <c r="AG37854" t="s">
        <v>58</v>
      </c>
    </row>
    <row r="37855" spans="1:33" ht="14.25" x14ac:dyDescent="0.2">
      <c r="A37855">
        <v>1041749</v>
      </c>
      <c r="B37855">
        <v>0</v>
      </c>
      <c r="C37855" s="1">
        <v>34973</v>
      </c>
      <c r="D37855">
        <v>0</v>
      </c>
      <c r="E37855" t="s">
        <v>25</v>
      </c>
      <c r="F37855" t="s">
        <v>25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t="s">
        <v>26</v>
      </c>
      <c r="M37855">
        <v>0</v>
      </c>
      <c r="N37855">
        <v>0</v>
      </c>
      <c r="O37855">
        <v>17468.40321</v>
      </c>
      <c r="P37855">
        <v>17206.509999999998</v>
      </c>
      <c r="Q37855">
        <v>16675</v>
      </c>
      <c r="R37855">
        <v>793.4</v>
      </c>
      <c r="S37855">
        <v>0</v>
      </c>
      <c r="T37855">
        <v>0</v>
      </c>
      <c r="U37855">
        <v>0</v>
      </c>
      <c r="V37855" s="1">
        <v>41030</v>
      </c>
      <c r="W37855">
        <v>15998.23</v>
      </c>
      <c r="Y37855" s="1">
        <v>41030</v>
      </c>
      <c r="Z37855">
        <v>16675</v>
      </c>
      <c r="AA37855" t="s">
        <v>35</v>
      </c>
      <c r="AB37855" t="s">
        <v>50</v>
      </c>
      <c r="AC37855" t="s">
        <v>52</v>
      </c>
      <c r="AD37855" t="s">
        <v>42</v>
      </c>
      <c r="AE37855" s="1">
        <v>40878</v>
      </c>
      <c r="AF37855" t="s">
        <v>39</v>
      </c>
      <c r="AG37855" t="s">
        <v>113</v>
      </c>
    </row>
    <row r="37856" spans="1:33" ht="14.25" x14ac:dyDescent="0.2">
      <c r="A37856">
        <v>1041756</v>
      </c>
      <c r="B37856">
        <v>0</v>
      </c>
      <c r="C37856" s="1">
        <v>30348</v>
      </c>
      <c r="D37856">
        <v>0</v>
      </c>
      <c r="E37856" t="s">
        <v>25</v>
      </c>
      <c r="F37856" t="s">
        <v>25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t="s">
        <v>26</v>
      </c>
      <c r="M37856">
        <v>0</v>
      </c>
      <c r="N37856">
        <v>0</v>
      </c>
      <c r="O37856">
        <v>4910.6738560000003</v>
      </c>
      <c r="P37856">
        <v>4883.3900000000003</v>
      </c>
      <c r="Q37856">
        <v>4500</v>
      </c>
      <c r="R37856">
        <v>410.67</v>
      </c>
      <c r="S37856">
        <v>0</v>
      </c>
      <c r="T37856">
        <v>0</v>
      </c>
      <c r="U37856">
        <v>0</v>
      </c>
      <c r="V37856" s="1">
        <v>41244</v>
      </c>
      <c r="W37856">
        <v>3946.24</v>
      </c>
      <c r="Y37856" s="1">
        <v>41244</v>
      </c>
      <c r="Z37856">
        <v>4500</v>
      </c>
      <c r="AA37856" t="s">
        <v>35</v>
      </c>
      <c r="AB37856" t="s">
        <v>80</v>
      </c>
      <c r="AC37856" t="s">
        <v>52</v>
      </c>
      <c r="AD37856" t="s">
        <v>133</v>
      </c>
      <c r="AE37856" s="1">
        <v>40878</v>
      </c>
      <c r="AF37856" t="s">
        <v>39</v>
      </c>
      <c r="AG37856" t="s">
        <v>47</v>
      </c>
    </row>
    <row r="37857" spans="1:33" ht="14.25" x14ac:dyDescent="0.2">
      <c r="A37857">
        <v>1041757</v>
      </c>
      <c r="B37857">
        <v>1</v>
      </c>
      <c r="C37857" s="1">
        <v>33970</v>
      </c>
      <c r="D37857">
        <v>3</v>
      </c>
      <c r="E37857">
        <v>14</v>
      </c>
      <c r="F37857" t="s">
        <v>25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t="s">
        <v>26</v>
      </c>
      <c r="M37857">
        <v>0</v>
      </c>
      <c r="N37857">
        <v>0</v>
      </c>
      <c r="O37857">
        <v>25442.554270000001</v>
      </c>
      <c r="P37857">
        <v>25410.75</v>
      </c>
      <c r="Q37857">
        <v>20000</v>
      </c>
      <c r="R37857">
        <v>5442.55</v>
      </c>
      <c r="S37857">
        <v>0</v>
      </c>
      <c r="T37857">
        <v>0</v>
      </c>
      <c r="U37857">
        <v>0</v>
      </c>
      <c r="V37857" s="1">
        <v>41518</v>
      </c>
      <c r="W37857">
        <v>15387.49</v>
      </c>
      <c r="Y37857" s="1">
        <v>42461</v>
      </c>
      <c r="Z37857">
        <v>20000</v>
      </c>
      <c r="AA37857" t="s">
        <v>55</v>
      </c>
      <c r="AB37857" t="s">
        <v>78</v>
      </c>
      <c r="AC37857" t="s">
        <v>37</v>
      </c>
      <c r="AD37857" t="s">
        <v>38</v>
      </c>
      <c r="AE37857" s="1">
        <v>40878</v>
      </c>
      <c r="AF37857" t="s">
        <v>39</v>
      </c>
      <c r="AG37857" t="s">
        <v>60</v>
      </c>
    </row>
    <row r="37858" spans="1:33" ht="14.25" x14ac:dyDescent="0.2">
      <c r="A37858">
        <v>1041776</v>
      </c>
      <c r="B37858">
        <v>0</v>
      </c>
      <c r="C37858" s="1">
        <v>38626</v>
      </c>
      <c r="D37858">
        <v>0</v>
      </c>
      <c r="E37858" t="s">
        <v>25</v>
      </c>
      <c r="F37858" t="s">
        <v>25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t="s">
        <v>26</v>
      </c>
      <c r="M37858">
        <v>0</v>
      </c>
      <c r="N37858">
        <v>0</v>
      </c>
      <c r="O37858">
        <v>11431.11613</v>
      </c>
      <c r="P37858">
        <v>11116.76</v>
      </c>
      <c r="Q37858">
        <v>10000</v>
      </c>
      <c r="R37858">
        <v>1431.12</v>
      </c>
      <c r="S37858">
        <v>0</v>
      </c>
      <c r="T37858">
        <v>0</v>
      </c>
      <c r="U37858">
        <v>0</v>
      </c>
      <c r="V37858" s="1">
        <v>41974</v>
      </c>
      <c r="W37858">
        <v>331.66</v>
      </c>
      <c r="Y37858" s="1">
        <v>42491</v>
      </c>
      <c r="Z37858">
        <v>10000</v>
      </c>
      <c r="AA37858" t="s">
        <v>53</v>
      </c>
      <c r="AB37858" t="s">
        <v>54</v>
      </c>
      <c r="AC37858" t="s">
        <v>37</v>
      </c>
      <c r="AD37858" t="s">
        <v>42</v>
      </c>
      <c r="AE37858" s="1">
        <v>40878</v>
      </c>
      <c r="AF37858" t="s">
        <v>39</v>
      </c>
      <c r="AG37858" t="s">
        <v>40</v>
      </c>
    </row>
    <row r="37859" spans="1:33" ht="14.25" x14ac:dyDescent="0.2">
      <c r="A37859">
        <v>1041781</v>
      </c>
      <c r="B37859">
        <v>0</v>
      </c>
      <c r="C37859" s="1">
        <v>34943</v>
      </c>
      <c r="D37859">
        <v>1</v>
      </c>
      <c r="E37859" t="s">
        <v>25</v>
      </c>
      <c r="F37859" t="s">
        <v>25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t="s">
        <v>26</v>
      </c>
      <c r="M37859">
        <v>0</v>
      </c>
      <c r="N37859">
        <v>0</v>
      </c>
      <c r="O37859">
        <v>9011.5574940000006</v>
      </c>
      <c r="P37859">
        <v>9011.56</v>
      </c>
      <c r="Q37859">
        <v>8000</v>
      </c>
      <c r="R37859">
        <v>1011.56</v>
      </c>
      <c r="S37859">
        <v>0</v>
      </c>
      <c r="T37859">
        <v>0</v>
      </c>
      <c r="U37859">
        <v>0</v>
      </c>
      <c r="V37859" s="1">
        <v>41974</v>
      </c>
      <c r="W37859">
        <v>256.7</v>
      </c>
      <c r="Y37859" s="1">
        <v>42491</v>
      </c>
      <c r="Z37859">
        <v>8000</v>
      </c>
      <c r="AA37859" t="s">
        <v>53</v>
      </c>
      <c r="AB37859" t="s">
        <v>67</v>
      </c>
      <c r="AC37859" t="s">
        <v>37</v>
      </c>
      <c r="AD37859" t="s">
        <v>42</v>
      </c>
      <c r="AE37859" s="1">
        <v>40848</v>
      </c>
      <c r="AF37859" t="s">
        <v>39</v>
      </c>
      <c r="AG37859" t="s">
        <v>40</v>
      </c>
    </row>
    <row r="37860" spans="1:33" ht="14.25" x14ac:dyDescent="0.2">
      <c r="A37860">
        <v>1041802</v>
      </c>
      <c r="B37860">
        <v>1</v>
      </c>
      <c r="C37860" s="1">
        <v>35704</v>
      </c>
      <c r="D37860">
        <v>0</v>
      </c>
      <c r="E37860">
        <v>13</v>
      </c>
      <c r="F37860" t="s">
        <v>25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t="s">
        <v>26</v>
      </c>
      <c r="M37860">
        <v>0</v>
      </c>
      <c r="N37860">
        <v>0</v>
      </c>
      <c r="O37860">
        <v>2800.7</v>
      </c>
      <c r="P37860">
        <v>2783.3</v>
      </c>
      <c r="Q37860">
        <v>1454.09</v>
      </c>
      <c r="R37860">
        <v>1346.61</v>
      </c>
      <c r="S37860">
        <v>0</v>
      </c>
      <c r="T37860">
        <v>0</v>
      </c>
      <c r="U37860">
        <v>0</v>
      </c>
      <c r="V37860" s="1">
        <v>41183</v>
      </c>
      <c r="W37860">
        <v>280.91000000000003</v>
      </c>
      <c r="Y37860" s="1">
        <v>42491</v>
      </c>
      <c r="Z37860">
        <v>12000</v>
      </c>
      <c r="AA37860" t="s">
        <v>44</v>
      </c>
      <c r="AB37860" t="s">
        <v>45</v>
      </c>
      <c r="AC37860" t="s">
        <v>37</v>
      </c>
      <c r="AD37860" t="s">
        <v>38</v>
      </c>
      <c r="AE37860" s="1">
        <v>40878</v>
      </c>
      <c r="AF37860" t="s">
        <v>57</v>
      </c>
      <c r="AG37860" t="s">
        <v>114</v>
      </c>
    </row>
    <row r="37861" spans="1:33" ht="14.25" x14ac:dyDescent="0.2">
      <c r="A37861">
        <v>1041805</v>
      </c>
      <c r="B37861">
        <v>0</v>
      </c>
      <c r="C37861" s="1">
        <v>33208</v>
      </c>
      <c r="D37861">
        <v>3</v>
      </c>
      <c r="E37861" t="s">
        <v>25</v>
      </c>
      <c r="F37861" t="s">
        <v>25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t="s">
        <v>26</v>
      </c>
      <c r="M37861">
        <v>0</v>
      </c>
      <c r="N37861">
        <v>0</v>
      </c>
      <c r="O37861">
        <v>6692.8326829999996</v>
      </c>
      <c r="P37861">
        <v>6664.95</v>
      </c>
      <c r="Q37861">
        <v>6000</v>
      </c>
      <c r="R37861">
        <v>692.83</v>
      </c>
      <c r="S37861">
        <v>0</v>
      </c>
      <c r="T37861">
        <v>0</v>
      </c>
      <c r="U37861">
        <v>0</v>
      </c>
      <c r="V37861" s="1">
        <v>41671</v>
      </c>
      <c r="W37861">
        <v>2005.78</v>
      </c>
      <c r="Y37861" s="1">
        <v>41671</v>
      </c>
      <c r="Z37861">
        <v>6000</v>
      </c>
      <c r="AA37861" t="s">
        <v>53</v>
      </c>
      <c r="AB37861" t="s">
        <v>67</v>
      </c>
      <c r="AC37861" t="s">
        <v>52</v>
      </c>
      <c r="AD37861" t="s">
        <v>42</v>
      </c>
      <c r="AE37861" s="1">
        <v>40878</v>
      </c>
      <c r="AF37861" t="s">
        <v>39</v>
      </c>
      <c r="AG37861" t="s">
        <v>87</v>
      </c>
    </row>
    <row r="37862" spans="1:33" ht="14.25" x14ac:dyDescent="0.2">
      <c r="A37862">
        <v>1041813</v>
      </c>
      <c r="B37862">
        <v>0</v>
      </c>
      <c r="C37862" s="1">
        <v>34912</v>
      </c>
      <c r="D37862">
        <v>1</v>
      </c>
      <c r="E37862" t="s">
        <v>25</v>
      </c>
      <c r="F37862" t="s">
        <v>25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t="s">
        <v>26</v>
      </c>
      <c r="M37862">
        <v>0</v>
      </c>
      <c r="N37862">
        <v>0</v>
      </c>
      <c r="O37862">
        <v>10408.943869999999</v>
      </c>
      <c r="P37862">
        <v>10271.98</v>
      </c>
      <c r="Q37862">
        <v>9500</v>
      </c>
      <c r="R37862">
        <v>908.94</v>
      </c>
      <c r="S37862">
        <v>0</v>
      </c>
      <c r="T37862">
        <v>0</v>
      </c>
      <c r="U37862">
        <v>0</v>
      </c>
      <c r="V37862" s="1">
        <v>41974</v>
      </c>
      <c r="W37862">
        <v>293.67</v>
      </c>
      <c r="Y37862" s="1">
        <v>41974</v>
      </c>
      <c r="Z37862">
        <v>9500</v>
      </c>
      <c r="AA37862" t="s">
        <v>53</v>
      </c>
      <c r="AB37862" t="s">
        <v>97</v>
      </c>
      <c r="AC37862" t="s">
        <v>52</v>
      </c>
      <c r="AD37862" t="s">
        <v>42</v>
      </c>
      <c r="AE37862" s="1">
        <v>40848</v>
      </c>
      <c r="AF37862" t="s">
        <v>39</v>
      </c>
      <c r="AG37862" t="s">
        <v>124</v>
      </c>
    </row>
    <row r="37863" spans="1:33" ht="14.25" x14ac:dyDescent="0.2">
      <c r="A37863">
        <v>1041816</v>
      </c>
      <c r="B37863">
        <v>0</v>
      </c>
      <c r="C37863" s="1">
        <v>29921</v>
      </c>
      <c r="D37863">
        <v>1</v>
      </c>
      <c r="E37863" t="s">
        <v>25</v>
      </c>
      <c r="F37863" t="s">
        <v>25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t="s">
        <v>26</v>
      </c>
      <c r="M37863">
        <v>2495</v>
      </c>
      <c r="N37863">
        <v>2491</v>
      </c>
      <c r="O37863">
        <v>19842.43</v>
      </c>
      <c r="P37863">
        <v>19809.439999999999</v>
      </c>
      <c r="Q37863">
        <v>12504.67</v>
      </c>
      <c r="R37863">
        <v>7337.76</v>
      </c>
      <c r="S37863">
        <v>0</v>
      </c>
      <c r="T37863">
        <v>0</v>
      </c>
      <c r="U37863">
        <v>0</v>
      </c>
      <c r="V37863" s="1">
        <v>42491</v>
      </c>
      <c r="W37863">
        <v>374.97</v>
      </c>
      <c r="X37863">
        <v>42522</v>
      </c>
      <c r="Y37863" s="1">
        <v>42491</v>
      </c>
      <c r="Z37863">
        <v>15000</v>
      </c>
      <c r="AA37863" t="s">
        <v>55</v>
      </c>
      <c r="AB37863" t="s">
        <v>65</v>
      </c>
      <c r="AC37863" t="s">
        <v>37</v>
      </c>
      <c r="AD37863" t="s">
        <v>42</v>
      </c>
      <c r="AE37863" s="1">
        <v>40878</v>
      </c>
      <c r="AF37863" t="s">
        <v>137</v>
      </c>
      <c r="AG37863" t="s">
        <v>84</v>
      </c>
    </row>
    <row r="37864" spans="1:33" ht="14.25" x14ac:dyDescent="0.2">
      <c r="A37864">
        <v>1041823</v>
      </c>
      <c r="B37864">
        <v>0</v>
      </c>
      <c r="C37864" s="1">
        <v>32813</v>
      </c>
      <c r="D37864">
        <v>1</v>
      </c>
      <c r="E37864" t="s">
        <v>25</v>
      </c>
      <c r="F37864" t="s">
        <v>25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t="s">
        <v>26</v>
      </c>
      <c r="M37864">
        <v>3472</v>
      </c>
      <c r="N37864">
        <v>3468</v>
      </c>
      <c r="O37864">
        <v>27460.78</v>
      </c>
      <c r="P37864">
        <v>27428.23</v>
      </c>
      <c r="Q37864">
        <v>17527.68</v>
      </c>
      <c r="R37864">
        <v>9933.1</v>
      </c>
      <c r="S37864">
        <v>0</v>
      </c>
      <c r="T37864">
        <v>0</v>
      </c>
      <c r="U37864">
        <v>0</v>
      </c>
      <c r="V37864" s="1">
        <v>42491</v>
      </c>
      <c r="W37864">
        <v>519.32000000000005</v>
      </c>
      <c r="X37864">
        <v>42522</v>
      </c>
      <c r="Y37864" s="1">
        <v>42491</v>
      </c>
      <c r="Z37864">
        <v>21000</v>
      </c>
      <c r="AA37864" t="s">
        <v>55</v>
      </c>
      <c r="AB37864" t="s">
        <v>56</v>
      </c>
      <c r="AC37864" t="s">
        <v>37</v>
      </c>
      <c r="AD37864" t="s">
        <v>38</v>
      </c>
      <c r="AE37864" s="1">
        <v>40878</v>
      </c>
      <c r="AF37864" t="s">
        <v>137</v>
      </c>
      <c r="AG37864" t="s">
        <v>85</v>
      </c>
    </row>
    <row r="37865" spans="1:33" ht="14.25" x14ac:dyDescent="0.2">
      <c r="A37865">
        <v>1041844</v>
      </c>
      <c r="B37865">
        <v>0</v>
      </c>
      <c r="C37865" s="1">
        <v>35704</v>
      </c>
      <c r="D37865">
        <v>0</v>
      </c>
      <c r="E37865" t="s">
        <v>25</v>
      </c>
      <c r="F37865" t="s">
        <v>25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t="s">
        <v>26</v>
      </c>
      <c r="M37865">
        <v>0</v>
      </c>
      <c r="N37865">
        <v>0</v>
      </c>
      <c r="O37865">
        <v>11053.79</v>
      </c>
      <c r="P37865">
        <v>10868.77</v>
      </c>
      <c r="Q37865">
        <v>4642.4399999999996</v>
      </c>
      <c r="R37865">
        <v>4929.8999999999996</v>
      </c>
      <c r="S37865">
        <v>0</v>
      </c>
      <c r="T37865">
        <v>1481.45</v>
      </c>
      <c r="U37865">
        <v>14.81449999</v>
      </c>
      <c r="V37865" s="1">
        <v>41671</v>
      </c>
      <c r="W37865">
        <v>51.45</v>
      </c>
      <c r="Y37865" s="1">
        <v>41791</v>
      </c>
      <c r="Z37865">
        <v>15000</v>
      </c>
      <c r="AA37865" t="s">
        <v>55</v>
      </c>
      <c r="AB37865" t="s">
        <v>102</v>
      </c>
      <c r="AC37865" t="s">
        <v>52</v>
      </c>
      <c r="AD37865" t="s">
        <v>42</v>
      </c>
      <c r="AE37865" s="1">
        <v>40878</v>
      </c>
      <c r="AF37865" t="s">
        <v>57</v>
      </c>
      <c r="AG37865" t="s">
        <v>79</v>
      </c>
    </row>
    <row r="37866" spans="1:33" ht="14.25" x14ac:dyDescent="0.2">
      <c r="A37866">
        <v>1041856</v>
      </c>
      <c r="B37866">
        <v>0</v>
      </c>
      <c r="C37866" s="1">
        <v>31199</v>
      </c>
      <c r="D37866">
        <v>0</v>
      </c>
      <c r="E37866" t="s">
        <v>25</v>
      </c>
      <c r="F37866" t="s">
        <v>25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t="s">
        <v>26</v>
      </c>
      <c r="M37866">
        <v>0</v>
      </c>
      <c r="N37866">
        <v>0</v>
      </c>
      <c r="O37866">
        <v>16975.242590000002</v>
      </c>
      <c r="P37866">
        <v>16975.240000000002</v>
      </c>
      <c r="Q37866">
        <v>14850</v>
      </c>
      <c r="R37866">
        <v>2125.2399999999998</v>
      </c>
      <c r="S37866">
        <v>0</v>
      </c>
      <c r="T37866">
        <v>0</v>
      </c>
      <c r="U37866">
        <v>0</v>
      </c>
      <c r="V37866" s="1">
        <v>41974</v>
      </c>
      <c r="W37866">
        <v>482.51</v>
      </c>
      <c r="Y37866" s="1">
        <v>42430</v>
      </c>
      <c r="Z37866">
        <v>14850</v>
      </c>
      <c r="AA37866" t="s">
        <v>53</v>
      </c>
      <c r="AB37866" t="s">
        <v>54</v>
      </c>
      <c r="AC37866" t="s">
        <v>37</v>
      </c>
      <c r="AD37866" t="s">
        <v>42</v>
      </c>
      <c r="AE37866" s="1">
        <v>40878</v>
      </c>
      <c r="AF37866" t="s">
        <v>39</v>
      </c>
      <c r="AG37866" t="s">
        <v>60</v>
      </c>
    </row>
    <row r="37867" spans="1:33" ht="14.25" x14ac:dyDescent="0.2">
      <c r="A37867">
        <v>1041857</v>
      </c>
      <c r="B37867">
        <v>0</v>
      </c>
      <c r="C37867" s="1">
        <v>36342</v>
      </c>
      <c r="D37867">
        <v>1</v>
      </c>
      <c r="E37867" t="s">
        <v>25</v>
      </c>
      <c r="F37867" t="s">
        <v>25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t="s">
        <v>26</v>
      </c>
      <c r="M37867">
        <v>3236</v>
      </c>
      <c r="N37867">
        <v>3224</v>
      </c>
      <c r="O37867">
        <v>25283.68</v>
      </c>
      <c r="P37867">
        <v>25189.17</v>
      </c>
      <c r="Q37867">
        <v>16764.14</v>
      </c>
      <c r="R37867">
        <v>8519.5400000000009</v>
      </c>
      <c r="S37867">
        <v>0</v>
      </c>
      <c r="T37867">
        <v>0</v>
      </c>
      <c r="U37867">
        <v>0</v>
      </c>
      <c r="V37867" s="1">
        <v>42491</v>
      </c>
      <c r="W37867">
        <v>478.64</v>
      </c>
      <c r="X37867">
        <v>42522</v>
      </c>
      <c r="Y37867" s="1">
        <v>42491</v>
      </c>
      <c r="Z37867">
        <v>20000</v>
      </c>
      <c r="AA37867" t="s">
        <v>44</v>
      </c>
      <c r="AB37867" t="s">
        <v>63</v>
      </c>
      <c r="AC37867" t="s">
        <v>37</v>
      </c>
      <c r="AD37867" t="s">
        <v>38</v>
      </c>
      <c r="AE37867" s="1">
        <v>40878</v>
      </c>
      <c r="AF37867" t="s">
        <v>137</v>
      </c>
      <c r="AG37867" t="s">
        <v>105</v>
      </c>
    </row>
    <row r="37868" spans="1:33" ht="14.25" x14ac:dyDescent="0.2">
      <c r="A37868">
        <v>1041887</v>
      </c>
      <c r="B37868">
        <v>0</v>
      </c>
      <c r="C37868" s="1">
        <v>32082</v>
      </c>
      <c r="D37868">
        <v>1</v>
      </c>
      <c r="E37868" t="s">
        <v>25</v>
      </c>
      <c r="F37868" t="s">
        <v>25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t="s">
        <v>26</v>
      </c>
      <c r="M37868">
        <v>3505</v>
      </c>
      <c r="N37868">
        <v>3501</v>
      </c>
      <c r="O37868">
        <v>27537.62</v>
      </c>
      <c r="P37868">
        <v>27507.78</v>
      </c>
      <c r="Q37868">
        <v>19494.740000000002</v>
      </c>
      <c r="R37868">
        <v>8042.88</v>
      </c>
      <c r="S37868">
        <v>0</v>
      </c>
      <c r="T37868">
        <v>0</v>
      </c>
      <c r="U37868">
        <v>0</v>
      </c>
      <c r="V37868" s="1">
        <v>42491</v>
      </c>
      <c r="W37868">
        <v>519.67999999999995</v>
      </c>
      <c r="X37868">
        <v>42522</v>
      </c>
      <c r="Y37868" s="1">
        <v>42491</v>
      </c>
      <c r="Z37868">
        <v>23000</v>
      </c>
      <c r="AA37868" t="s">
        <v>35</v>
      </c>
      <c r="AB37868" t="s">
        <v>41</v>
      </c>
      <c r="AC37868" t="s">
        <v>52</v>
      </c>
      <c r="AD37868" t="s">
        <v>38</v>
      </c>
      <c r="AE37868" s="1">
        <v>40878</v>
      </c>
      <c r="AF37868" t="s">
        <v>137</v>
      </c>
      <c r="AG37868" t="s">
        <v>128</v>
      </c>
    </row>
    <row r="37869" spans="1:33" ht="14.25" x14ac:dyDescent="0.2">
      <c r="A37869">
        <v>1041933</v>
      </c>
      <c r="B37869">
        <v>0</v>
      </c>
      <c r="C37869" s="1">
        <v>36100</v>
      </c>
      <c r="D37869">
        <v>1</v>
      </c>
      <c r="E37869">
        <v>33</v>
      </c>
      <c r="F37869" t="s">
        <v>25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t="s">
        <v>26</v>
      </c>
      <c r="M37869">
        <v>0</v>
      </c>
      <c r="N37869">
        <v>0</v>
      </c>
      <c r="O37869">
        <v>9082.6299999999992</v>
      </c>
      <c r="P37869">
        <v>9082.6299999999992</v>
      </c>
      <c r="Q37869">
        <v>2911.41</v>
      </c>
      <c r="R37869">
        <v>4399.0200000000004</v>
      </c>
      <c r="S37869">
        <v>30.864001259999998</v>
      </c>
      <c r="T37869">
        <v>1741.33</v>
      </c>
      <c r="U37869">
        <v>101.64</v>
      </c>
      <c r="V37869" s="1">
        <v>41395</v>
      </c>
      <c r="W37869">
        <v>522</v>
      </c>
      <c r="Y37869" s="1">
        <v>41395</v>
      </c>
      <c r="Z37869">
        <v>24000</v>
      </c>
      <c r="AA37869" t="s">
        <v>74</v>
      </c>
      <c r="AB37869" t="s">
        <v>91</v>
      </c>
      <c r="AC37869" t="s">
        <v>46</v>
      </c>
      <c r="AD37869" t="s">
        <v>38</v>
      </c>
      <c r="AE37869" s="1">
        <v>40878</v>
      </c>
      <c r="AF37869" t="s">
        <v>57</v>
      </c>
      <c r="AG37869" t="s">
        <v>60</v>
      </c>
    </row>
    <row r="37870" spans="1:33" ht="14.25" x14ac:dyDescent="0.2">
      <c r="A37870">
        <v>1041954</v>
      </c>
      <c r="B37870">
        <v>0</v>
      </c>
      <c r="C37870" s="1">
        <v>36161</v>
      </c>
      <c r="D37870">
        <v>2</v>
      </c>
      <c r="E37870" t="s">
        <v>25</v>
      </c>
      <c r="F37870" t="s">
        <v>25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t="s">
        <v>26</v>
      </c>
      <c r="M37870">
        <v>0</v>
      </c>
      <c r="N37870">
        <v>0</v>
      </c>
      <c r="O37870">
        <v>16771.8243</v>
      </c>
      <c r="P37870">
        <v>16771.82</v>
      </c>
      <c r="Q37870">
        <v>14000</v>
      </c>
      <c r="R37870">
        <v>2771.82</v>
      </c>
      <c r="S37870">
        <v>0</v>
      </c>
      <c r="T37870">
        <v>0</v>
      </c>
      <c r="U37870">
        <v>0</v>
      </c>
      <c r="V37870" s="1">
        <v>41760</v>
      </c>
      <c r="W37870">
        <v>3643.57</v>
      </c>
      <c r="Y37870" s="1">
        <v>42095</v>
      </c>
      <c r="Z37870">
        <v>14000</v>
      </c>
      <c r="AA37870" t="s">
        <v>35</v>
      </c>
      <c r="AB37870" t="s">
        <v>41</v>
      </c>
      <c r="AC37870" t="s">
        <v>37</v>
      </c>
      <c r="AD37870" t="s">
        <v>42</v>
      </c>
      <c r="AE37870" s="1">
        <v>40848</v>
      </c>
      <c r="AF37870" t="s">
        <v>39</v>
      </c>
      <c r="AG37870" t="s">
        <v>113</v>
      </c>
    </row>
    <row r="37871" spans="1:33" ht="14.25" x14ac:dyDescent="0.2">
      <c r="A37871">
        <v>1041975</v>
      </c>
      <c r="B37871">
        <v>0</v>
      </c>
      <c r="C37871" s="1">
        <v>37561</v>
      </c>
      <c r="D37871">
        <v>0</v>
      </c>
      <c r="E37871">
        <v>26</v>
      </c>
      <c r="F37871" t="s">
        <v>25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t="s">
        <v>26</v>
      </c>
      <c r="M37871">
        <v>0</v>
      </c>
      <c r="N37871">
        <v>0</v>
      </c>
      <c r="O37871">
        <v>15294.5249</v>
      </c>
      <c r="P37871">
        <v>15294.52</v>
      </c>
      <c r="Q37871">
        <v>12000</v>
      </c>
      <c r="R37871">
        <v>3294.52</v>
      </c>
      <c r="S37871">
        <v>0</v>
      </c>
      <c r="T37871">
        <v>0</v>
      </c>
      <c r="U37871">
        <v>0</v>
      </c>
      <c r="V37871" s="1">
        <v>41852</v>
      </c>
      <c r="W37871">
        <v>2096.59</v>
      </c>
      <c r="Y37871" s="1">
        <v>42461</v>
      </c>
      <c r="Z37871">
        <v>12000</v>
      </c>
      <c r="AA37871" t="s">
        <v>55</v>
      </c>
      <c r="AB37871" t="s">
        <v>56</v>
      </c>
      <c r="AC37871" t="s">
        <v>37</v>
      </c>
      <c r="AD37871" t="s">
        <v>42</v>
      </c>
      <c r="AE37871" s="1">
        <v>40848</v>
      </c>
      <c r="AF37871" t="s">
        <v>39</v>
      </c>
      <c r="AG37871" t="s">
        <v>49</v>
      </c>
    </row>
    <row r="37872" spans="1:33" ht="14.25" x14ac:dyDescent="0.2">
      <c r="A37872">
        <v>1042037</v>
      </c>
      <c r="B37872">
        <v>0</v>
      </c>
      <c r="C37872" s="1">
        <v>37347</v>
      </c>
      <c r="D37872">
        <v>2</v>
      </c>
      <c r="E37872" t="s">
        <v>25</v>
      </c>
      <c r="F37872" t="s">
        <v>25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t="s">
        <v>26</v>
      </c>
      <c r="M37872">
        <v>0</v>
      </c>
      <c r="N37872">
        <v>0</v>
      </c>
      <c r="O37872">
        <v>12559.16001</v>
      </c>
      <c r="P37872">
        <v>12559.16</v>
      </c>
      <c r="Q37872">
        <v>10400</v>
      </c>
      <c r="R37872">
        <v>2159.16</v>
      </c>
      <c r="S37872">
        <v>0</v>
      </c>
      <c r="T37872">
        <v>0</v>
      </c>
      <c r="U37872">
        <v>0</v>
      </c>
      <c r="V37872" s="1">
        <v>41974</v>
      </c>
      <c r="W37872">
        <v>375.39</v>
      </c>
      <c r="Y37872" s="1">
        <v>42491</v>
      </c>
      <c r="Z37872">
        <v>10400</v>
      </c>
      <c r="AA37872" t="s">
        <v>35</v>
      </c>
      <c r="AB37872" t="s">
        <v>41</v>
      </c>
      <c r="AC37872" t="s">
        <v>37</v>
      </c>
      <c r="AD37872" t="s">
        <v>133</v>
      </c>
      <c r="AE37872" s="1">
        <v>40878</v>
      </c>
      <c r="AF37872" t="s">
        <v>39</v>
      </c>
      <c r="AG37872" t="s">
        <v>40</v>
      </c>
    </row>
    <row r="37873" spans="1:33" ht="14.25" x14ac:dyDescent="0.2">
      <c r="A37873">
        <v>1042046</v>
      </c>
      <c r="B37873">
        <v>0</v>
      </c>
      <c r="C37873" s="1">
        <v>38838</v>
      </c>
      <c r="D37873">
        <v>1</v>
      </c>
      <c r="E37873" t="s">
        <v>25</v>
      </c>
      <c r="F37873" t="s">
        <v>25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t="s">
        <v>26</v>
      </c>
      <c r="M37873">
        <v>0</v>
      </c>
      <c r="N37873">
        <v>0</v>
      </c>
      <c r="O37873">
        <v>9381.0606929999994</v>
      </c>
      <c r="P37873">
        <v>9381.06</v>
      </c>
      <c r="Q37873">
        <v>8000</v>
      </c>
      <c r="R37873">
        <v>1381.06</v>
      </c>
      <c r="S37873">
        <v>0</v>
      </c>
      <c r="T37873">
        <v>0</v>
      </c>
      <c r="U37873">
        <v>0</v>
      </c>
      <c r="V37873" s="1">
        <v>41974</v>
      </c>
      <c r="W37873">
        <v>270.77999999999997</v>
      </c>
      <c r="Y37873" s="1">
        <v>41974</v>
      </c>
      <c r="Z37873">
        <v>8000</v>
      </c>
      <c r="AA37873" t="s">
        <v>35</v>
      </c>
      <c r="AB37873" t="s">
        <v>80</v>
      </c>
      <c r="AC37873" t="s">
        <v>37</v>
      </c>
      <c r="AD37873" t="s">
        <v>133</v>
      </c>
      <c r="AE37873" s="1">
        <v>40848</v>
      </c>
      <c r="AF37873" t="s">
        <v>39</v>
      </c>
      <c r="AG37873" t="s">
        <v>73</v>
      </c>
    </row>
    <row r="37874" spans="1:33" ht="14.25" x14ac:dyDescent="0.2">
      <c r="A37874">
        <v>1042047</v>
      </c>
      <c r="B37874">
        <v>0</v>
      </c>
      <c r="C37874" s="1">
        <v>36678</v>
      </c>
      <c r="D37874">
        <v>1</v>
      </c>
      <c r="E37874" t="s">
        <v>25</v>
      </c>
      <c r="F37874" t="s">
        <v>25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t="s">
        <v>26</v>
      </c>
      <c r="M37874">
        <v>0</v>
      </c>
      <c r="N37874">
        <v>0</v>
      </c>
      <c r="O37874">
        <v>11907.347320000001</v>
      </c>
      <c r="P37874">
        <v>11907.35</v>
      </c>
      <c r="Q37874">
        <v>10000</v>
      </c>
      <c r="R37874">
        <v>1907.35</v>
      </c>
      <c r="S37874">
        <v>0</v>
      </c>
      <c r="T37874">
        <v>0</v>
      </c>
      <c r="U37874">
        <v>0</v>
      </c>
      <c r="V37874" s="1">
        <v>41974</v>
      </c>
      <c r="W37874">
        <v>344.44</v>
      </c>
      <c r="Y37874" s="1">
        <v>42491</v>
      </c>
      <c r="Z37874">
        <v>10000</v>
      </c>
      <c r="AA37874" t="s">
        <v>35</v>
      </c>
      <c r="AB37874" t="s">
        <v>50</v>
      </c>
      <c r="AC37874" t="s">
        <v>37</v>
      </c>
      <c r="AD37874" t="s">
        <v>42</v>
      </c>
      <c r="AE37874" s="1">
        <v>40848</v>
      </c>
      <c r="AF37874" t="s">
        <v>39</v>
      </c>
      <c r="AG37874" t="s">
        <v>40</v>
      </c>
    </row>
    <row r="37875" spans="1:33" ht="14.25" x14ac:dyDescent="0.2">
      <c r="A37875">
        <v>1042053</v>
      </c>
      <c r="B37875">
        <v>0</v>
      </c>
      <c r="C37875" s="1">
        <v>37926</v>
      </c>
      <c r="D37875">
        <v>0</v>
      </c>
      <c r="E37875" t="s">
        <v>25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t="s">
        <v>26</v>
      </c>
      <c r="M37875">
        <v>0</v>
      </c>
      <c r="N37875">
        <v>0</v>
      </c>
      <c r="O37875">
        <v>4726.6538200000005</v>
      </c>
      <c r="P37875">
        <v>4698.5200000000004</v>
      </c>
      <c r="Q37875">
        <v>4200</v>
      </c>
      <c r="R37875">
        <v>526.65</v>
      </c>
      <c r="S37875">
        <v>0</v>
      </c>
      <c r="T37875">
        <v>0</v>
      </c>
      <c r="U37875">
        <v>0</v>
      </c>
      <c r="V37875" s="1">
        <v>41609</v>
      </c>
      <c r="W37875">
        <v>1665.48</v>
      </c>
      <c r="Y37875" s="1">
        <v>41609</v>
      </c>
      <c r="Z37875">
        <v>4200</v>
      </c>
      <c r="AA37875" t="s">
        <v>53</v>
      </c>
      <c r="AB37875" t="s">
        <v>54</v>
      </c>
      <c r="AC37875" t="s">
        <v>52</v>
      </c>
      <c r="AD37875" t="s">
        <v>42</v>
      </c>
      <c r="AE37875" s="1">
        <v>40848</v>
      </c>
      <c r="AF37875" t="s">
        <v>39</v>
      </c>
      <c r="AG37875" t="s">
        <v>76</v>
      </c>
    </row>
    <row r="37876" spans="1:33" ht="14.25" x14ac:dyDescent="0.2">
      <c r="A37876">
        <v>1042059</v>
      </c>
      <c r="B37876">
        <v>0</v>
      </c>
      <c r="C37876" s="1">
        <v>35765</v>
      </c>
      <c r="D37876">
        <v>0</v>
      </c>
      <c r="E37876" t="s">
        <v>25</v>
      </c>
      <c r="F37876" t="s">
        <v>25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t="s">
        <v>26</v>
      </c>
      <c r="M37876">
        <v>0</v>
      </c>
      <c r="N37876">
        <v>0</v>
      </c>
      <c r="O37876">
        <v>30541.770390000001</v>
      </c>
      <c r="P37876">
        <v>30511.8</v>
      </c>
      <c r="Q37876">
        <v>25475</v>
      </c>
      <c r="R37876">
        <v>5066.7700000000004</v>
      </c>
      <c r="S37876">
        <v>0</v>
      </c>
      <c r="T37876">
        <v>0</v>
      </c>
      <c r="U37876">
        <v>0</v>
      </c>
      <c r="V37876" s="1">
        <v>41518</v>
      </c>
      <c r="W37876">
        <v>1073.72</v>
      </c>
      <c r="Y37876" s="1">
        <v>42491</v>
      </c>
      <c r="Z37876">
        <v>25475</v>
      </c>
      <c r="AA37876" t="s">
        <v>55</v>
      </c>
      <c r="AB37876" t="s">
        <v>92</v>
      </c>
      <c r="AC37876" t="s">
        <v>52</v>
      </c>
      <c r="AD37876" t="s">
        <v>38</v>
      </c>
      <c r="AE37876" s="1">
        <v>40878</v>
      </c>
      <c r="AF37876" t="s">
        <v>39</v>
      </c>
      <c r="AG37876" t="s">
        <v>79</v>
      </c>
    </row>
    <row r="37877" spans="1:33" ht="14.25" x14ac:dyDescent="0.2">
      <c r="A37877">
        <v>1042060</v>
      </c>
      <c r="B37877">
        <v>0</v>
      </c>
      <c r="C37877" s="1">
        <v>33055</v>
      </c>
      <c r="D37877">
        <v>0</v>
      </c>
      <c r="E37877">
        <v>73</v>
      </c>
      <c r="F37877" t="s">
        <v>25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t="s">
        <v>26</v>
      </c>
      <c r="M37877">
        <v>0</v>
      </c>
      <c r="N37877">
        <v>0</v>
      </c>
      <c r="O37877">
        <v>24411.439999999999</v>
      </c>
      <c r="P37877">
        <v>24411.439999999999</v>
      </c>
      <c r="Q37877">
        <v>13679.08</v>
      </c>
      <c r="R37877">
        <v>9467.69</v>
      </c>
      <c r="S37877">
        <v>0</v>
      </c>
      <c r="T37877">
        <v>1264.67</v>
      </c>
      <c r="U37877">
        <v>12.514900000000001</v>
      </c>
      <c r="V37877" s="1">
        <v>41883</v>
      </c>
      <c r="W37877">
        <v>605.45000000000005</v>
      </c>
      <c r="Y37877" s="1">
        <v>42036</v>
      </c>
      <c r="Z37877">
        <v>22250</v>
      </c>
      <c r="AA37877" t="s">
        <v>88</v>
      </c>
      <c r="AB37877" t="s">
        <v>96</v>
      </c>
      <c r="AC37877" t="s">
        <v>46</v>
      </c>
      <c r="AD37877" t="s">
        <v>38</v>
      </c>
      <c r="AE37877" s="1">
        <v>40878</v>
      </c>
      <c r="AF37877" t="s">
        <v>57</v>
      </c>
      <c r="AG37877" t="s">
        <v>87</v>
      </c>
    </row>
    <row r="37878" spans="1:33" ht="14.25" x14ac:dyDescent="0.2">
      <c r="A37878">
        <v>1042083</v>
      </c>
      <c r="B37878">
        <v>1</v>
      </c>
      <c r="C37878" s="1">
        <v>35004</v>
      </c>
      <c r="D37878">
        <v>0</v>
      </c>
      <c r="E37878">
        <v>17</v>
      </c>
      <c r="F37878" t="s">
        <v>25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t="s">
        <v>26</v>
      </c>
      <c r="M37878">
        <v>3100</v>
      </c>
      <c r="N37878">
        <v>3100</v>
      </c>
      <c r="O37878">
        <v>24955.56</v>
      </c>
      <c r="P37878">
        <v>24955.56</v>
      </c>
      <c r="Q37878">
        <v>14899.86</v>
      </c>
      <c r="R37878">
        <v>10055.700000000001</v>
      </c>
      <c r="S37878">
        <v>0</v>
      </c>
      <c r="T37878">
        <v>0</v>
      </c>
      <c r="U37878">
        <v>0</v>
      </c>
      <c r="V37878" s="1">
        <v>42491</v>
      </c>
      <c r="W37878">
        <v>471.1</v>
      </c>
      <c r="X37878">
        <v>42522</v>
      </c>
      <c r="Y37878" s="1">
        <v>42491</v>
      </c>
      <c r="Z37878">
        <v>18000</v>
      </c>
      <c r="AA37878" t="s">
        <v>74</v>
      </c>
      <c r="AB37878" t="s">
        <v>112</v>
      </c>
      <c r="AC37878" t="s">
        <v>52</v>
      </c>
      <c r="AD37878" t="s">
        <v>133</v>
      </c>
      <c r="AE37878" s="1">
        <v>40878</v>
      </c>
      <c r="AF37878" t="s">
        <v>137</v>
      </c>
      <c r="AG37878" t="s">
        <v>69</v>
      </c>
    </row>
    <row r="37879" spans="1:33" ht="14.25" x14ac:dyDescent="0.2">
      <c r="A37879">
        <v>1042095</v>
      </c>
      <c r="B37879">
        <v>0</v>
      </c>
      <c r="C37879" s="1">
        <v>36923</v>
      </c>
      <c r="D37879">
        <v>0</v>
      </c>
      <c r="E37879" t="s">
        <v>25</v>
      </c>
      <c r="F37879" t="s">
        <v>25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t="s">
        <v>26</v>
      </c>
      <c r="M37879">
        <v>0</v>
      </c>
      <c r="N37879">
        <v>0</v>
      </c>
      <c r="O37879">
        <v>6758.656935</v>
      </c>
      <c r="P37879">
        <v>6758.66</v>
      </c>
      <c r="Q37879">
        <v>6000</v>
      </c>
      <c r="R37879">
        <v>758.66</v>
      </c>
      <c r="S37879">
        <v>0</v>
      </c>
      <c r="T37879">
        <v>0</v>
      </c>
      <c r="U37879">
        <v>0</v>
      </c>
      <c r="V37879" s="1">
        <v>41974</v>
      </c>
      <c r="W37879">
        <v>192.76</v>
      </c>
      <c r="Y37879" s="1">
        <v>42491</v>
      </c>
      <c r="Z37879">
        <v>6000</v>
      </c>
      <c r="AA37879" t="s">
        <v>53</v>
      </c>
      <c r="AB37879" t="s">
        <v>67</v>
      </c>
      <c r="AC37879" t="s">
        <v>52</v>
      </c>
      <c r="AD37879" t="s">
        <v>42</v>
      </c>
      <c r="AE37879" s="1">
        <v>40848</v>
      </c>
      <c r="AF37879" t="s">
        <v>39</v>
      </c>
      <c r="AG37879" t="s">
        <v>69</v>
      </c>
    </row>
    <row r="37880" spans="1:33" ht="14.25" x14ac:dyDescent="0.2">
      <c r="A37880">
        <v>1042101</v>
      </c>
      <c r="B37880">
        <v>0</v>
      </c>
      <c r="C37880" s="1">
        <v>32143</v>
      </c>
      <c r="D37880">
        <v>0</v>
      </c>
      <c r="E37880" t="s">
        <v>25</v>
      </c>
      <c r="F37880" t="s">
        <v>25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t="s">
        <v>26</v>
      </c>
      <c r="M37880">
        <v>4293</v>
      </c>
      <c r="N37880">
        <v>4242</v>
      </c>
      <c r="O37880">
        <v>33186.14</v>
      </c>
      <c r="P37880">
        <v>32786.54</v>
      </c>
      <c r="Q37880">
        <v>24806.76</v>
      </c>
      <c r="R37880">
        <v>8379.3799999999992</v>
      </c>
      <c r="S37880">
        <v>0</v>
      </c>
      <c r="T37880">
        <v>0</v>
      </c>
      <c r="U37880">
        <v>0</v>
      </c>
      <c r="V37880" s="1">
        <v>42491</v>
      </c>
      <c r="W37880">
        <v>627.64</v>
      </c>
      <c r="X37880">
        <v>42522</v>
      </c>
      <c r="Y37880" s="1">
        <v>42491</v>
      </c>
      <c r="Z37880">
        <v>29100</v>
      </c>
      <c r="AA37880" t="s">
        <v>35</v>
      </c>
      <c r="AB37880" t="s">
        <v>80</v>
      </c>
      <c r="AC37880" t="s">
        <v>52</v>
      </c>
      <c r="AD37880" t="s">
        <v>38</v>
      </c>
      <c r="AE37880" s="1">
        <v>40878</v>
      </c>
      <c r="AF37880" t="s">
        <v>137</v>
      </c>
      <c r="AG37880" t="s">
        <v>43</v>
      </c>
    </row>
    <row r="37881" spans="1:33" ht="14.25" x14ac:dyDescent="0.2">
      <c r="A37881">
        <v>1042138</v>
      </c>
      <c r="B37881">
        <v>0</v>
      </c>
      <c r="C37881" s="1">
        <v>38169</v>
      </c>
      <c r="D37881">
        <v>2</v>
      </c>
      <c r="E37881" t="s">
        <v>25</v>
      </c>
      <c r="F37881" t="s">
        <v>25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t="s">
        <v>26</v>
      </c>
      <c r="M37881">
        <v>0</v>
      </c>
      <c r="N37881">
        <v>0</v>
      </c>
      <c r="O37881">
        <v>8542.5330319999994</v>
      </c>
      <c r="P37881">
        <v>8115.41</v>
      </c>
      <c r="Q37881">
        <v>7000</v>
      </c>
      <c r="R37881">
        <v>1542.53</v>
      </c>
      <c r="S37881">
        <v>0</v>
      </c>
      <c r="T37881">
        <v>0</v>
      </c>
      <c r="U37881">
        <v>0</v>
      </c>
      <c r="V37881" s="1">
        <v>41913</v>
      </c>
      <c r="W37881">
        <v>718.62</v>
      </c>
      <c r="Y37881" s="1">
        <v>42461</v>
      </c>
      <c r="Z37881">
        <v>7000</v>
      </c>
      <c r="AA37881" t="s">
        <v>44</v>
      </c>
      <c r="AB37881" t="s">
        <v>70</v>
      </c>
      <c r="AC37881" t="s">
        <v>37</v>
      </c>
      <c r="AD37881" t="s">
        <v>38</v>
      </c>
      <c r="AE37881" s="1">
        <v>40848</v>
      </c>
      <c r="AF37881" t="s">
        <v>39</v>
      </c>
      <c r="AG37881" t="s">
        <v>69</v>
      </c>
    </row>
    <row r="37882" spans="1:33" ht="14.25" x14ac:dyDescent="0.2">
      <c r="A37882">
        <v>1042157</v>
      </c>
      <c r="B37882">
        <v>0</v>
      </c>
      <c r="C37882" s="1">
        <v>38504</v>
      </c>
      <c r="D37882">
        <v>2</v>
      </c>
      <c r="E37882" t="s">
        <v>25</v>
      </c>
      <c r="F37882" t="s">
        <v>25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t="s">
        <v>26</v>
      </c>
      <c r="M37882">
        <v>0</v>
      </c>
      <c r="N37882">
        <v>0</v>
      </c>
      <c r="O37882">
        <v>1550.6</v>
      </c>
      <c r="P37882">
        <v>1550.6</v>
      </c>
      <c r="Q37882">
        <v>988.17</v>
      </c>
      <c r="R37882">
        <v>420.03</v>
      </c>
      <c r="S37882">
        <v>0</v>
      </c>
      <c r="T37882">
        <v>142.4</v>
      </c>
      <c r="U37882">
        <v>1.4239999999999999</v>
      </c>
      <c r="V37882" s="1">
        <v>41518</v>
      </c>
      <c r="W37882">
        <v>70.61</v>
      </c>
      <c r="Y37882" s="1">
        <v>41640</v>
      </c>
      <c r="Z37882">
        <v>2000</v>
      </c>
      <c r="AA37882" t="s">
        <v>55</v>
      </c>
      <c r="AB37882" t="s">
        <v>92</v>
      </c>
      <c r="AC37882" t="s">
        <v>37</v>
      </c>
      <c r="AD37882" t="s">
        <v>42</v>
      </c>
      <c r="AE37882" s="1">
        <v>40848</v>
      </c>
      <c r="AF37882" t="s">
        <v>57</v>
      </c>
      <c r="AG37882" t="s">
        <v>105</v>
      </c>
    </row>
    <row r="37883" spans="1:33" ht="14.25" x14ac:dyDescent="0.2">
      <c r="A37883">
        <v>1042195</v>
      </c>
      <c r="B37883">
        <v>0</v>
      </c>
      <c r="C37883" s="1">
        <v>37987</v>
      </c>
      <c r="D37883">
        <v>0</v>
      </c>
      <c r="E37883" t="s">
        <v>25</v>
      </c>
      <c r="F37883" t="s">
        <v>25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t="s">
        <v>26</v>
      </c>
      <c r="M37883">
        <v>0</v>
      </c>
      <c r="N37883">
        <v>0</v>
      </c>
      <c r="O37883">
        <v>4507.67</v>
      </c>
      <c r="P37883">
        <v>4507.67</v>
      </c>
      <c r="Q37883">
        <v>1735.34</v>
      </c>
      <c r="R37883">
        <v>2065.6999999999998</v>
      </c>
      <c r="S37883">
        <v>0</v>
      </c>
      <c r="T37883">
        <v>706.63</v>
      </c>
      <c r="U37883">
        <v>6.9238999970000004</v>
      </c>
      <c r="V37883" s="1">
        <v>41548</v>
      </c>
      <c r="W37883">
        <v>172.74</v>
      </c>
      <c r="Y37883" s="1">
        <v>41699</v>
      </c>
      <c r="Z37883">
        <v>6600</v>
      </c>
      <c r="AA37883" t="s">
        <v>74</v>
      </c>
      <c r="AB37883" t="s">
        <v>112</v>
      </c>
      <c r="AC37883" t="s">
        <v>37</v>
      </c>
      <c r="AD37883" t="s">
        <v>133</v>
      </c>
      <c r="AE37883" s="1">
        <v>40878</v>
      </c>
      <c r="AF37883" t="s">
        <v>57</v>
      </c>
      <c r="AG37883" t="s">
        <v>87</v>
      </c>
    </row>
    <row r="37884" spans="1:33" ht="14.25" x14ac:dyDescent="0.2">
      <c r="A37884">
        <v>1042198</v>
      </c>
      <c r="B37884">
        <v>1</v>
      </c>
      <c r="C37884" s="1">
        <v>36373</v>
      </c>
      <c r="D37884">
        <v>0</v>
      </c>
      <c r="E37884">
        <v>11</v>
      </c>
      <c r="F37884" t="s">
        <v>25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t="s">
        <v>26</v>
      </c>
      <c r="M37884">
        <v>0</v>
      </c>
      <c r="N37884">
        <v>0</v>
      </c>
      <c r="O37884">
        <v>6107.4185870000001</v>
      </c>
      <c r="P37884">
        <v>6107.42</v>
      </c>
      <c r="Q37884">
        <v>5000</v>
      </c>
      <c r="R37884">
        <v>1107.42</v>
      </c>
      <c r="S37884">
        <v>0</v>
      </c>
      <c r="T37884">
        <v>0</v>
      </c>
      <c r="U37884">
        <v>0</v>
      </c>
      <c r="V37884" s="1">
        <v>41974</v>
      </c>
      <c r="W37884">
        <v>176.14</v>
      </c>
      <c r="Y37884" s="1">
        <v>41974</v>
      </c>
      <c r="Z37884">
        <v>5000</v>
      </c>
      <c r="AA37884" t="s">
        <v>44</v>
      </c>
      <c r="AB37884" t="s">
        <v>70</v>
      </c>
      <c r="AC37884" t="s">
        <v>37</v>
      </c>
      <c r="AD37884" t="s">
        <v>133</v>
      </c>
      <c r="AE37884" s="1">
        <v>40848</v>
      </c>
      <c r="AF37884" t="s">
        <v>39</v>
      </c>
      <c r="AG37884" t="s">
        <v>49</v>
      </c>
    </row>
    <row r="37885" spans="1:33" ht="14.25" x14ac:dyDescent="0.2">
      <c r="A37885">
        <v>1042203</v>
      </c>
      <c r="B37885">
        <v>0</v>
      </c>
      <c r="C37885" s="1">
        <v>36312</v>
      </c>
      <c r="D37885">
        <v>1</v>
      </c>
      <c r="E37885" t="s">
        <v>25</v>
      </c>
      <c r="F37885" t="s">
        <v>25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t="s">
        <v>26</v>
      </c>
      <c r="M37885">
        <v>2687</v>
      </c>
      <c r="N37885">
        <v>2687</v>
      </c>
      <c r="O37885">
        <v>21322.11</v>
      </c>
      <c r="P37885">
        <v>21322.11</v>
      </c>
      <c r="Q37885">
        <v>13113.32</v>
      </c>
      <c r="R37885">
        <v>8208.7900000000009</v>
      </c>
      <c r="S37885">
        <v>0</v>
      </c>
      <c r="T37885">
        <v>0</v>
      </c>
      <c r="U37885">
        <v>0</v>
      </c>
      <c r="V37885" s="1">
        <v>42491</v>
      </c>
      <c r="W37885">
        <v>403.37</v>
      </c>
      <c r="X37885">
        <v>42522</v>
      </c>
      <c r="Y37885" s="1">
        <v>42491</v>
      </c>
      <c r="Z37885">
        <v>15800</v>
      </c>
      <c r="AA37885" t="s">
        <v>55</v>
      </c>
      <c r="AB37885" t="s">
        <v>102</v>
      </c>
      <c r="AC37885" t="s">
        <v>37</v>
      </c>
      <c r="AD37885" t="s">
        <v>38</v>
      </c>
      <c r="AE37885" s="1">
        <v>40878</v>
      </c>
      <c r="AF37885" t="s">
        <v>137</v>
      </c>
      <c r="AG37885" t="s">
        <v>40</v>
      </c>
    </row>
    <row r="37886" spans="1:33" ht="14.25" x14ac:dyDescent="0.2">
      <c r="A37886">
        <v>1042228</v>
      </c>
      <c r="B37886">
        <v>1</v>
      </c>
      <c r="C37886" s="1">
        <v>36130</v>
      </c>
      <c r="D37886">
        <v>2</v>
      </c>
      <c r="E37886">
        <v>9</v>
      </c>
      <c r="F37886" t="s">
        <v>25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t="s">
        <v>26</v>
      </c>
      <c r="M37886">
        <v>0</v>
      </c>
      <c r="N37886">
        <v>0</v>
      </c>
      <c r="O37886">
        <v>11376.137290000001</v>
      </c>
      <c r="P37886">
        <v>11376.14</v>
      </c>
      <c r="Q37886">
        <v>10200</v>
      </c>
      <c r="R37886">
        <v>1176.1400000000001</v>
      </c>
      <c r="S37886">
        <v>0</v>
      </c>
      <c r="T37886">
        <v>0</v>
      </c>
      <c r="U37886">
        <v>0</v>
      </c>
      <c r="V37886" s="1">
        <v>41275</v>
      </c>
      <c r="W37886">
        <v>7292.74</v>
      </c>
      <c r="Y37886" s="1">
        <v>42309</v>
      </c>
      <c r="Z37886">
        <v>10200</v>
      </c>
      <c r="AA37886" t="s">
        <v>35</v>
      </c>
      <c r="AB37886" t="s">
        <v>36</v>
      </c>
      <c r="AC37886" t="s">
        <v>52</v>
      </c>
      <c r="AD37886" t="s">
        <v>38</v>
      </c>
      <c r="AE37886" s="1">
        <v>40878</v>
      </c>
      <c r="AF37886" t="s">
        <v>39</v>
      </c>
      <c r="AG37886" t="s">
        <v>83</v>
      </c>
    </row>
    <row r="37887" spans="1:33" ht="14.25" x14ac:dyDescent="0.2">
      <c r="A37887">
        <v>1042239</v>
      </c>
      <c r="B37887">
        <v>0</v>
      </c>
      <c r="C37887" s="1">
        <v>35156</v>
      </c>
      <c r="D37887">
        <v>0</v>
      </c>
      <c r="E37887">
        <v>39</v>
      </c>
      <c r="F37887" t="s">
        <v>25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t="s">
        <v>26</v>
      </c>
      <c r="M37887">
        <v>0</v>
      </c>
      <c r="N37887">
        <v>0</v>
      </c>
      <c r="O37887">
        <v>12681.08302</v>
      </c>
      <c r="P37887">
        <v>12392.88</v>
      </c>
      <c r="Q37887">
        <v>11000</v>
      </c>
      <c r="R37887">
        <v>1681.08</v>
      </c>
      <c r="S37887">
        <v>0</v>
      </c>
      <c r="T37887">
        <v>0</v>
      </c>
      <c r="U37887">
        <v>0</v>
      </c>
      <c r="V37887" s="1">
        <v>41760</v>
      </c>
      <c r="W37887">
        <v>2769.6</v>
      </c>
      <c r="Y37887" s="1">
        <v>41760</v>
      </c>
      <c r="Z37887">
        <v>11000</v>
      </c>
      <c r="AA37887" t="s">
        <v>35</v>
      </c>
      <c r="AB37887" t="s">
        <v>59</v>
      </c>
      <c r="AC37887" t="s">
        <v>52</v>
      </c>
      <c r="AD37887" t="s">
        <v>133</v>
      </c>
      <c r="AE37887" s="1">
        <v>40878</v>
      </c>
      <c r="AF37887" t="s">
        <v>39</v>
      </c>
      <c r="AG37887" t="s">
        <v>104</v>
      </c>
    </row>
    <row r="37888" spans="1:33" ht="14.25" x14ac:dyDescent="0.2">
      <c r="A37888">
        <v>1042250</v>
      </c>
      <c r="B37888">
        <v>0</v>
      </c>
      <c r="C37888" s="1">
        <v>37742</v>
      </c>
      <c r="D37888">
        <v>2</v>
      </c>
      <c r="E37888" t="s">
        <v>25</v>
      </c>
      <c r="F37888" t="s">
        <v>25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t="s">
        <v>26</v>
      </c>
      <c r="M37888">
        <v>0</v>
      </c>
      <c r="N37888">
        <v>0</v>
      </c>
      <c r="O37888">
        <v>6455.410766</v>
      </c>
      <c r="P37888">
        <v>6455.41</v>
      </c>
      <c r="Q37888">
        <v>5250</v>
      </c>
      <c r="R37888">
        <v>1205.4100000000001</v>
      </c>
      <c r="S37888">
        <v>0</v>
      </c>
      <c r="T37888">
        <v>0</v>
      </c>
      <c r="U37888">
        <v>0</v>
      </c>
      <c r="V37888" s="1">
        <v>41671</v>
      </c>
      <c r="W37888">
        <v>1895.35</v>
      </c>
      <c r="Y37888" s="1">
        <v>41671</v>
      </c>
      <c r="Z37888">
        <v>5250</v>
      </c>
      <c r="AA37888" t="s">
        <v>44</v>
      </c>
      <c r="AB37888" t="s">
        <v>63</v>
      </c>
      <c r="AC37888" t="s">
        <v>37</v>
      </c>
      <c r="AD37888" t="s">
        <v>133</v>
      </c>
      <c r="AE37888" s="1">
        <v>40848</v>
      </c>
      <c r="AF37888" t="s">
        <v>39</v>
      </c>
      <c r="AG37888" t="s">
        <v>103</v>
      </c>
    </row>
    <row r="37889" spans="1:33" ht="14.25" x14ac:dyDescent="0.2">
      <c r="A37889">
        <v>1042253</v>
      </c>
      <c r="B37889">
        <v>0</v>
      </c>
      <c r="C37889" s="1">
        <v>36617</v>
      </c>
      <c r="D37889">
        <v>2</v>
      </c>
      <c r="E37889" t="s">
        <v>25</v>
      </c>
      <c r="F37889" t="s">
        <v>25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t="s">
        <v>26</v>
      </c>
      <c r="M37889">
        <v>0</v>
      </c>
      <c r="N37889">
        <v>0</v>
      </c>
      <c r="O37889">
        <v>3480.1166410000001</v>
      </c>
      <c r="P37889">
        <v>3480.12</v>
      </c>
      <c r="Q37889">
        <v>3000</v>
      </c>
      <c r="R37889">
        <v>480.12</v>
      </c>
      <c r="S37889">
        <v>0</v>
      </c>
      <c r="T37889">
        <v>0</v>
      </c>
      <c r="U37889">
        <v>0</v>
      </c>
      <c r="V37889" s="1">
        <v>41699</v>
      </c>
      <c r="W37889">
        <v>947.44</v>
      </c>
      <c r="Y37889" s="1">
        <v>42491</v>
      </c>
      <c r="Z37889">
        <v>3000</v>
      </c>
      <c r="AA37889" t="s">
        <v>35</v>
      </c>
      <c r="AB37889" t="s">
        <v>80</v>
      </c>
      <c r="AC37889" t="s">
        <v>37</v>
      </c>
      <c r="AD37889" t="s">
        <v>38</v>
      </c>
      <c r="AE37889" s="1">
        <v>40848</v>
      </c>
      <c r="AF37889" t="s">
        <v>39</v>
      </c>
      <c r="AG37889" t="s">
        <v>85</v>
      </c>
    </row>
    <row r="37890" spans="1:33" ht="14.25" x14ac:dyDescent="0.2">
      <c r="A37890">
        <v>1042294</v>
      </c>
      <c r="B37890">
        <v>0</v>
      </c>
      <c r="C37890" s="1">
        <v>37257</v>
      </c>
      <c r="D37890">
        <v>0</v>
      </c>
      <c r="E37890" t="s">
        <v>25</v>
      </c>
      <c r="F37890" t="s">
        <v>25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t="s">
        <v>26</v>
      </c>
      <c r="M37890">
        <v>0</v>
      </c>
      <c r="N37890">
        <v>0</v>
      </c>
      <c r="O37890">
        <v>16161.565689999999</v>
      </c>
      <c r="P37890">
        <v>16161.57</v>
      </c>
      <c r="Q37890">
        <v>15000</v>
      </c>
      <c r="R37890">
        <v>1161.57</v>
      </c>
      <c r="S37890">
        <v>0</v>
      </c>
      <c r="T37890">
        <v>0</v>
      </c>
      <c r="U37890">
        <v>0</v>
      </c>
      <c r="V37890" s="1">
        <v>41426</v>
      </c>
      <c r="W37890">
        <v>8349.57</v>
      </c>
      <c r="Y37890" s="1">
        <v>42339</v>
      </c>
      <c r="Z37890">
        <v>15000</v>
      </c>
      <c r="AA37890" t="s">
        <v>53</v>
      </c>
      <c r="AB37890" t="s">
        <v>81</v>
      </c>
      <c r="AC37890" t="s">
        <v>46</v>
      </c>
      <c r="AD37890" t="s">
        <v>133</v>
      </c>
      <c r="AE37890" s="1">
        <v>40878</v>
      </c>
      <c r="AF37890" t="s">
        <v>39</v>
      </c>
      <c r="AG37890" t="s">
        <v>99</v>
      </c>
    </row>
    <row r="37891" spans="1:33" ht="14.25" x14ac:dyDescent="0.2">
      <c r="A37891">
        <v>1042314</v>
      </c>
      <c r="B37891">
        <v>0</v>
      </c>
      <c r="C37891" s="1">
        <v>33786</v>
      </c>
      <c r="D37891">
        <v>1</v>
      </c>
      <c r="E37891" t="s">
        <v>25</v>
      </c>
      <c r="F37891" t="s">
        <v>25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t="s">
        <v>26</v>
      </c>
      <c r="M37891">
        <v>2436</v>
      </c>
      <c r="N37891">
        <v>2428</v>
      </c>
      <c r="O37891">
        <v>19286.22</v>
      </c>
      <c r="P37891">
        <v>19222.22</v>
      </c>
      <c r="Q37891">
        <v>12563.74</v>
      </c>
      <c r="R37891">
        <v>6722.48</v>
      </c>
      <c r="S37891">
        <v>0</v>
      </c>
      <c r="T37891">
        <v>0</v>
      </c>
      <c r="U37891">
        <v>0</v>
      </c>
      <c r="V37891" s="1">
        <v>42491</v>
      </c>
      <c r="W37891">
        <v>364.46</v>
      </c>
      <c r="X37891">
        <v>42522</v>
      </c>
      <c r="Y37891" s="1">
        <v>42491</v>
      </c>
      <c r="Z37891">
        <v>15000</v>
      </c>
      <c r="AA37891" t="s">
        <v>44</v>
      </c>
      <c r="AB37891" t="s">
        <v>51</v>
      </c>
      <c r="AC37891" t="s">
        <v>37</v>
      </c>
      <c r="AD37891" t="s">
        <v>38</v>
      </c>
      <c r="AE37891" s="1">
        <v>40878</v>
      </c>
      <c r="AF37891" t="s">
        <v>137</v>
      </c>
      <c r="AG37891" t="s">
        <v>43</v>
      </c>
    </row>
    <row r="37892" spans="1:33" ht="14.25" x14ac:dyDescent="0.2">
      <c r="A37892">
        <v>1042366</v>
      </c>
      <c r="B37892">
        <v>0</v>
      </c>
      <c r="C37892" s="1">
        <v>38899</v>
      </c>
      <c r="D37892">
        <v>1</v>
      </c>
      <c r="E37892" t="s">
        <v>25</v>
      </c>
      <c r="F37892" t="s">
        <v>25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t="s">
        <v>26</v>
      </c>
      <c r="M37892">
        <v>0</v>
      </c>
      <c r="N37892">
        <v>0</v>
      </c>
      <c r="O37892">
        <v>6622.7510359999997</v>
      </c>
      <c r="P37892">
        <v>6622.75</v>
      </c>
      <c r="Q37892">
        <v>5500</v>
      </c>
      <c r="R37892">
        <v>1122.75</v>
      </c>
      <c r="S37892">
        <v>0</v>
      </c>
      <c r="T37892">
        <v>0</v>
      </c>
      <c r="U37892">
        <v>0</v>
      </c>
      <c r="V37892" s="1">
        <v>41852</v>
      </c>
      <c r="W37892">
        <v>917.1</v>
      </c>
      <c r="Y37892" s="1">
        <v>42461</v>
      </c>
      <c r="Z37892">
        <v>5500</v>
      </c>
      <c r="AA37892" t="s">
        <v>35</v>
      </c>
      <c r="AB37892" t="s">
        <v>41</v>
      </c>
      <c r="AC37892" t="s">
        <v>37</v>
      </c>
      <c r="AD37892" t="s">
        <v>38</v>
      </c>
      <c r="AE37892" s="1">
        <v>40848</v>
      </c>
      <c r="AF37892" t="s">
        <v>39</v>
      </c>
      <c r="AG37892" t="s">
        <v>76</v>
      </c>
    </row>
    <row r="37893" spans="1:33" ht="14.25" x14ac:dyDescent="0.2">
      <c r="A37893">
        <v>1042384</v>
      </c>
      <c r="B37893">
        <v>0</v>
      </c>
      <c r="C37893" s="1">
        <v>37377</v>
      </c>
      <c r="D37893">
        <v>0</v>
      </c>
      <c r="E37893">
        <v>73</v>
      </c>
      <c r="F37893" t="s">
        <v>25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t="s">
        <v>26</v>
      </c>
      <c r="M37893">
        <v>0</v>
      </c>
      <c r="N37893">
        <v>0</v>
      </c>
      <c r="O37893">
        <v>21865.235639999999</v>
      </c>
      <c r="P37893">
        <v>21569.759999999998</v>
      </c>
      <c r="Q37893">
        <v>18500</v>
      </c>
      <c r="R37893">
        <v>3365.24</v>
      </c>
      <c r="S37893">
        <v>0</v>
      </c>
      <c r="T37893">
        <v>0</v>
      </c>
      <c r="U37893">
        <v>0</v>
      </c>
      <c r="V37893" s="1">
        <v>41699</v>
      </c>
      <c r="W37893">
        <v>435.87</v>
      </c>
      <c r="Y37893" s="1">
        <v>42461</v>
      </c>
      <c r="Z37893">
        <v>18500</v>
      </c>
      <c r="AA37893" t="s">
        <v>35</v>
      </c>
      <c r="AB37893" t="s">
        <v>36</v>
      </c>
      <c r="AC37893" t="s">
        <v>52</v>
      </c>
      <c r="AD37893" t="s">
        <v>38</v>
      </c>
      <c r="AE37893" s="1">
        <v>40878</v>
      </c>
      <c r="AF37893" t="s">
        <v>39</v>
      </c>
      <c r="AG37893" t="s">
        <v>79</v>
      </c>
    </row>
    <row r="37894" spans="1:33" ht="14.25" x14ac:dyDescent="0.2">
      <c r="A37894">
        <v>1042392</v>
      </c>
      <c r="B37894">
        <v>0</v>
      </c>
      <c r="C37894" s="1">
        <v>36526</v>
      </c>
      <c r="D37894">
        <v>0</v>
      </c>
      <c r="E37894" t="s">
        <v>25</v>
      </c>
      <c r="F37894" t="s">
        <v>25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t="s">
        <v>26</v>
      </c>
      <c r="M37894">
        <v>0</v>
      </c>
      <c r="N37894">
        <v>0</v>
      </c>
      <c r="O37894">
        <v>8801.9889430000003</v>
      </c>
      <c r="P37894">
        <v>8801.99</v>
      </c>
      <c r="Q37894">
        <v>7700</v>
      </c>
      <c r="R37894">
        <v>1101.99</v>
      </c>
      <c r="S37894">
        <v>0</v>
      </c>
      <c r="T37894">
        <v>0</v>
      </c>
      <c r="U37894">
        <v>0</v>
      </c>
      <c r="V37894" s="1">
        <v>41974</v>
      </c>
      <c r="W37894">
        <v>253.46</v>
      </c>
      <c r="Y37894" s="1">
        <v>41974</v>
      </c>
      <c r="Z37894">
        <v>7700</v>
      </c>
      <c r="AA37894" t="s">
        <v>53</v>
      </c>
      <c r="AB37894" t="s">
        <v>54</v>
      </c>
      <c r="AC37894" t="s">
        <v>37</v>
      </c>
      <c r="AD37894" t="s">
        <v>133</v>
      </c>
      <c r="AE37894" s="1">
        <v>40878</v>
      </c>
      <c r="AF37894" t="s">
        <v>39</v>
      </c>
      <c r="AG37894" t="s">
        <v>73</v>
      </c>
    </row>
    <row r="37895" spans="1:33" ht="14.25" x14ac:dyDescent="0.2">
      <c r="A37895">
        <v>1042402</v>
      </c>
      <c r="B37895">
        <v>0</v>
      </c>
      <c r="C37895" s="1">
        <v>37043</v>
      </c>
      <c r="D37895">
        <v>0</v>
      </c>
      <c r="E37895" t="s">
        <v>25</v>
      </c>
      <c r="F37895" t="s">
        <v>25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t="s">
        <v>26</v>
      </c>
      <c r="M37895">
        <v>0</v>
      </c>
      <c r="N37895">
        <v>0</v>
      </c>
      <c r="O37895">
        <v>37672.470880000001</v>
      </c>
      <c r="P37895">
        <v>36811.39</v>
      </c>
      <c r="Q37895">
        <v>35000</v>
      </c>
      <c r="R37895">
        <v>2672.47</v>
      </c>
      <c r="S37895">
        <v>0</v>
      </c>
      <c r="T37895">
        <v>0</v>
      </c>
      <c r="U37895">
        <v>0</v>
      </c>
      <c r="V37895" s="1">
        <v>41334</v>
      </c>
      <c r="W37895">
        <v>9356.85</v>
      </c>
      <c r="Y37895" s="1">
        <v>41334</v>
      </c>
      <c r="Z37895">
        <v>35000</v>
      </c>
      <c r="AA37895" t="s">
        <v>53</v>
      </c>
      <c r="AB37895" t="s">
        <v>67</v>
      </c>
      <c r="AC37895" t="s">
        <v>52</v>
      </c>
      <c r="AD37895" t="s">
        <v>38</v>
      </c>
      <c r="AE37895" s="1">
        <v>40878</v>
      </c>
      <c r="AF37895" t="s">
        <v>39</v>
      </c>
      <c r="AG37895" t="s">
        <v>128</v>
      </c>
    </row>
    <row r="37896" spans="1:33" ht="14.25" x14ac:dyDescent="0.2">
      <c r="A37896">
        <v>1042405</v>
      </c>
      <c r="B37896">
        <v>1</v>
      </c>
      <c r="C37896" s="1">
        <v>30286</v>
      </c>
      <c r="D37896">
        <v>1</v>
      </c>
      <c r="E37896">
        <v>13</v>
      </c>
      <c r="F37896" t="s">
        <v>25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t="s">
        <v>26</v>
      </c>
      <c r="M37896">
        <v>0</v>
      </c>
      <c r="N37896">
        <v>0</v>
      </c>
      <c r="O37896">
        <v>5677.254946</v>
      </c>
      <c r="P37896">
        <v>5677.25</v>
      </c>
      <c r="Q37896">
        <v>5000</v>
      </c>
      <c r="R37896">
        <v>677.25</v>
      </c>
      <c r="S37896">
        <v>0</v>
      </c>
      <c r="T37896">
        <v>0</v>
      </c>
      <c r="U37896">
        <v>0</v>
      </c>
      <c r="V37896" s="1">
        <v>41487</v>
      </c>
      <c r="W37896">
        <v>2592.0300000000002</v>
      </c>
      <c r="Y37896" s="1">
        <v>42491</v>
      </c>
      <c r="Z37896">
        <v>5000</v>
      </c>
      <c r="AA37896" t="s">
        <v>35</v>
      </c>
      <c r="AB37896" t="s">
        <v>80</v>
      </c>
      <c r="AC37896" t="s">
        <v>52</v>
      </c>
      <c r="AD37896" t="s">
        <v>38</v>
      </c>
      <c r="AE37896" s="1">
        <v>40878</v>
      </c>
      <c r="AF37896" t="s">
        <v>39</v>
      </c>
      <c r="AG37896" t="s">
        <v>40</v>
      </c>
    </row>
    <row r="37897" spans="1:33" ht="14.25" x14ac:dyDescent="0.2">
      <c r="A37897">
        <v>1042417</v>
      </c>
      <c r="B37897">
        <v>0</v>
      </c>
      <c r="C37897" s="1">
        <v>37926</v>
      </c>
      <c r="D37897">
        <v>1</v>
      </c>
      <c r="E37897" t="s">
        <v>25</v>
      </c>
      <c r="F37897" t="s">
        <v>25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t="s">
        <v>26</v>
      </c>
      <c r="M37897">
        <v>1828</v>
      </c>
      <c r="N37897">
        <v>1828</v>
      </c>
      <c r="O37897">
        <v>14356.9</v>
      </c>
      <c r="P37897">
        <v>14356.9</v>
      </c>
      <c r="Q37897">
        <v>10171.879999999999</v>
      </c>
      <c r="R37897">
        <v>4185.0200000000004</v>
      </c>
      <c r="S37897">
        <v>0</v>
      </c>
      <c r="T37897">
        <v>0</v>
      </c>
      <c r="U37897">
        <v>0</v>
      </c>
      <c r="V37897" s="1">
        <v>42491</v>
      </c>
      <c r="W37897">
        <v>271.14</v>
      </c>
      <c r="X37897">
        <v>42522</v>
      </c>
      <c r="Y37897" s="1">
        <v>42491</v>
      </c>
      <c r="Z37897">
        <v>12000</v>
      </c>
      <c r="AA37897" t="s">
        <v>35</v>
      </c>
      <c r="AB37897" t="s">
        <v>41</v>
      </c>
      <c r="AC37897" t="s">
        <v>37</v>
      </c>
      <c r="AD37897" t="s">
        <v>133</v>
      </c>
      <c r="AE37897" s="1">
        <v>40878</v>
      </c>
      <c r="AF37897" t="s">
        <v>137</v>
      </c>
      <c r="AG37897" t="s">
        <v>73</v>
      </c>
    </row>
    <row r="37898" spans="1:33" ht="14.25" x14ac:dyDescent="0.2">
      <c r="A37898">
        <v>1042427</v>
      </c>
      <c r="B37898">
        <v>1</v>
      </c>
      <c r="C37898" s="1">
        <v>35431</v>
      </c>
      <c r="D37898">
        <v>0</v>
      </c>
      <c r="E37898">
        <v>19</v>
      </c>
      <c r="F37898" t="s">
        <v>25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t="s">
        <v>26</v>
      </c>
      <c r="M37898">
        <v>757</v>
      </c>
      <c r="N37898">
        <v>757</v>
      </c>
      <c r="O37898">
        <v>5905.18</v>
      </c>
      <c r="P37898">
        <v>5905.18</v>
      </c>
      <c r="Q37898">
        <v>4292.66</v>
      </c>
      <c r="R37898">
        <v>1612.52</v>
      </c>
      <c r="S37898">
        <v>0</v>
      </c>
      <c r="T37898">
        <v>0</v>
      </c>
      <c r="U37898">
        <v>0</v>
      </c>
      <c r="V37898" s="1">
        <v>42491</v>
      </c>
      <c r="W37898">
        <v>111.6</v>
      </c>
      <c r="X37898">
        <v>42522</v>
      </c>
      <c r="Y37898" s="1">
        <v>42491</v>
      </c>
      <c r="Z37898">
        <v>8000</v>
      </c>
      <c r="AA37898" t="s">
        <v>35</v>
      </c>
      <c r="AB37898" t="s">
        <v>50</v>
      </c>
      <c r="AC37898" t="s">
        <v>52</v>
      </c>
      <c r="AD37898" t="s">
        <v>133</v>
      </c>
      <c r="AE37898" s="1">
        <v>40878</v>
      </c>
      <c r="AF37898" t="s">
        <v>137</v>
      </c>
      <c r="AG37898" t="s">
        <v>40</v>
      </c>
    </row>
    <row r="37899" spans="1:33" ht="14.25" x14ac:dyDescent="0.2">
      <c r="A37899">
        <v>1042430</v>
      </c>
      <c r="B37899">
        <v>0</v>
      </c>
      <c r="C37899" s="1">
        <v>38412</v>
      </c>
      <c r="D37899">
        <v>2</v>
      </c>
      <c r="E37899" t="s">
        <v>25</v>
      </c>
      <c r="F37899" t="s">
        <v>25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t="s">
        <v>26</v>
      </c>
      <c r="M37899">
        <v>0</v>
      </c>
      <c r="N37899">
        <v>0</v>
      </c>
      <c r="O37899">
        <v>3937.86</v>
      </c>
      <c r="P37899">
        <v>3937.86</v>
      </c>
      <c r="Q37899">
        <v>3600</v>
      </c>
      <c r="R37899">
        <v>337.86</v>
      </c>
      <c r="S37899">
        <v>0</v>
      </c>
      <c r="T37899">
        <v>0</v>
      </c>
      <c r="U37899">
        <v>0</v>
      </c>
      <c r="V37899" s="1">
        <v>41122</v>
      </c>
      <c r="W37899">
        <v>3061.16</v>
      </c>
      <c r="Y37899" s="1">
        <v>42491</v>
      </c>
      <c r="Z37899">
        <v>3600</v>
      </c>
      <c r="AA37899" t="s">
        <v>44</v>
      </c>
      <c r="AB37899" t="s">
        <v>63</v>
      </c>
      <c r="AC37899" t="s">
        <v>37</v>
      </c>
      <c r="AD37899" t="s">
        <v>133</v>
      </c>
      <c r="AE37899" s="1">
        <v>40848</v>
      </c>
      <c r="AF37899" t="s">
        <v>39</v>
      </c>
      <c r="AG37899" t="s">
        <v>85</v>
      </c>
    </row>
    <row r="37900" spans="1:33" ht="14.25" x14ac:dyDescent="0.2">
      <c r="A37900">
        <v>1042468</v>
      </c>
      <c r="B37900">
        <v>0</v>
      </c>
      <c r="C37900" s="1">
        <v>32874</v>
      </c>
      <c r="D37900">
        <v>0</v>
      </c>
      <c r="E37900">
        <v>67</v>
      </c>
      <c r="F37900" t="s">
        <v>25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t="s">
        <v>26</v>
      </c>
      <c r="M37900">
        <v>0</v>
      </c>
      <c r="N37900">
        <v>0</v>
      </c>
      <c r="O37900">
        <v>16631.40425</v>
      </c>
      <c r="P37900">
        <v>16631.400000000001</v>
      </c>
      <c r="Q37900">
        <v>14000</v>
      </c>
      <c r="R37900">
        <v>2631.4</v>
      </c>
      <c r="S37900">
        <v>0</v>
      </c>
      <c r="T37900">
        <v>0</v>
      </c>
      <c r="U37900">
        <v>0</v>
      </c>
      <c r="V37900" s="1">
        <v>41699</v>
      </c>
      <c r="W37900">
        <v>4481.3900000000003</v>
      </c>
      <c r="Y37900" s="1">
        <v>42491</v>
      </c>
      <c r="Z37900">
        <v>14000</v>
      </c>
      <c r="AA37900" t="s">
        <v>35</v>
      </c>
      <c r="AB37900" t="s">
        <v>36</v>
      </c>
      <c r="AC37900" t="s">
        <v>46</v>
      </c>
      <c r="AD37900" t="s">
        <v>42</v>
      </c>
      <c r="AE37900" s="1">
        <v>40878</v>
      </c>
      <c r="AF37900" t="s">
        <v>39</v>
      </c>
      <c r="AG37900" t="s">
        <v>40</v>
      </c>
    </row>
    <row r="37901" spans="1:33" ht="14.25" x14ac:dyDescent="0.2">
      <c r="A37901">
        <v>1042483</v>
      </c>
      <c r="B37901">
        <v>0</v>
      </c>
      <c r="C37901" s="1">
        <v>37316</v>
      </c>
      <c r="D37901">
        <v>1</v>
      </c>
      <c r="E37901" t="s">
        <v>25</v>
      </c>
      <c r="F37901" t="s">
        <v>25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t="s">
        <v>26</v>
      </c>
      <c r="M37901">
        <v>0</v>
      </c>
      <c r="N37901">
        <v>0</v>
      </c>
      <c r="O37901">
        <v>9126.8715040000006</v>
      </c>
      <c r="P37901">
        <v>9072.06</v>
      </c>
      <c r="Q37901">
        <v>8325</v>
      </c>
      <c r="R37901">
        <v>801.87</v>
      </c>
      <c r="S37901">
        <v>0</v>
      </c>
      <c r="T37901">
        <v>0</v>
      </c>
      <c r="U37901">
        <v>0</v>
      </c>
      <c r="V37901" s="1">
        <v>41671</v>
      </c>
      <c r="W37901">
        <v>2754.27</v>
      </c>
      <c r="Y37901" s="1">
        <v>41671</v>
      </c>
      <c r="Z37901">
        <v>8325</v>
      </c>
      <c r="AA37901" t="s">
        <v>53</v>
      </c>
      <c r="AB37901" t="s">
        <v>81</v>
      </c>
      <c r="AC37901" t="s">
        <v>37</v>
      </c>
      <c r="AD37901" t="s">
        <v>38</v>
      </c>
      <c r="AE37901" s="1">
        <v>40878</v>
      </c>
      <c r="AF37901" t="s">
        <v>39</v>
      </c>
      <c r="AG37901" t="s">
        <v>85</v>
      </c>
    </row>
    <row r="37902" spans="1:33" ht="14.25" x14ac:dyDescent="0.2">
      <c r="A37902">
        <v>1042500</v>
      </c>
      <c r="B37902">
        <v>0</v>
      </c>
      <c r="C37902" s="1">
        <v>38018</v>
      </c>
      <c r="D37902">
        <v>0</v>
      </c>
      <c r="E37902">
        <v>57</v>
      </c>
      <c r="F37902" t="s">
        <v>25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t="s">
        <v>26</v>
      </c>
      <c r="M37902">
        <v>0</v>
      </c>
      <c r="N37902">
        <v>0</v>
      </c>
      <c r="O37902">
        <v>3608.8179620000001</v>
      </c>
      <c r="P37902">
        <v>3608.82</v>
      </c>
      <c r="Q37902">
        <v>3000</v>
      </c>
      <c r="R37902">
        <v>608.82000000000005</v>
      </c>
      <c r="S37902">
        <v>0</v>
      </c>
      <c r="T37902">
        <v>0</v>
      </c>
      <c r="U37902">
        <v>0</v>
      </c>
      <c r="V37902" s="1">
        <v>41974</v>
      </c>
      <c r="W37902">
        <v>107.64</v>
      </c>
      <c r="Y37902" s="1">
        <v>41974</v>
      </c>
      <c r="Z37902">
        <v>3000</v>
      </c>
      <c r="AA37902" t="s">
        <v>35</v>
      </c>
      <c r="AB37902" t="s">
        <v>36</v>
      </c>
      <c r="AC37902" t="s">
        <v>37</v>
      </c>
      <c r="AD37902" t="s">
        <v>133</v>
      </c>
      <c r="AE37902" s="1">
        <v>40848</v>
      </c>
      <c r="AF37902" t="s">
        <v>39</v>
      </c>
      <c r="AG37902" t="s">
        <v>105</v>
      </c>
    </row>
    <row r="37903" spans="1:33" ht="14.25" x14ac:dyDescent="0.2">
      <c r="A37903">
        <v>1042541</v>
      </c>
      <c r="B37903">
        <v>1</v>
      </c>
      <c r="C37903" s="1">
        <v>37712</v>
      </c>
      <c r="D37903">
        <v>0</v>
      </c>
      <c r="E37903">
        <v>14</v>
      </c>
      <c r="F37903" t="s">
        <v>25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t="s">
        <v>26</v>
      </c>
      <c r="M37903">
        <v>0</v>
      </c>
      <c r="N37903">
        <v>0</v>
      </c>
      <c r="O37903">
        <v>20512.904910000001</v>
      </c>
      <c r="P37903">
        <v>20512.900000000001</v>
      </c>
      <c r="Q37903">
        <v>18000</v>
      </c>
      <c r="R37903">
        <v>2512.9</v>
      </c>
      <c r="S37903">
        <v>0</v>
      </c>
      <c r="T37903">
        <v>0</v>
      </c>
      <c r="U37903">
        <v>0</v>
      </c>
      <c r="V37903" s="1">
        <v>41153</v>
      </c>
      <c r="W37903">
        <v>16746.62</v>
      </c>
      <c r="Y37903" s="1">
        <v>41183</v>
      </c>
      <c r="Z37903">
        <v>18000</v>
      </c>
      <c r="AA37903" t="s">
        <v>74</v>
      </c>
      <c r="AB37903" t="s">
        <v>112</v>
      </c>
      <c r="AC37903" t="s">
        <v>37</v>
      </c>
      <c r="AD37903" t="s">
        <v>38</v>
      </c>
      <c r="AE37903" s="1">
        <v>40878</v>
      </c>
      <c r="AF37903" t="s">
        <v>39</v>
      </c>
      <c r="AG37903" t="s">
        <v>40</v>
      </c>
    </row>
    <row r="37904" spans="1:33" ht="14.25" x14ac:dyDescent="0.2">
      <c r="A37904">
        <v>1042544</v>
      </c>
      <c r="B37904">
        <v>0</v>
      </c>
      <c r="C37904" s="1">
        <v>34425</v>
      </c>
      <c r="D37904">
        <v>1</v>
      </c>
      <c r="E37904" t="s">
        <v>25</v>
      </c>
      <c r="F37904" t="s">
        <v>25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t="s">
        <v>26</v>
      </c>
      <c r="M37904">
        <v>0</v>
      </c>
      <c r="N37904">
        <v>0</v>
      </c>
      <c r="O37904">
        <v>21606.941719999999</v>
      </c>
      <c r="P37904">
        <v>21606.94</v>
      </c>
      <c r="Q37904">
        <v>18000</v>
      </c>
      <c r="R37904">
        <v>3606.94</v>
      </c>
      <c r="S37904">
        <v>0</v>
      </c>
      <c r="T37904">
        <v>0</v>
      </c>
      <c r="U37904">
        <v>0</v>
      </c>
      <c r="V37904" s="1">
        <v>41548</v>
      </c>
      <c r="W37904">
        <v>8581.52</v>
      </c>
      <c r="Y37904" s="1">
        <v>41548</v>
      </c>
      <c r="Z37904">
        <v>18000</v>
      </c>
      <c r="AA37904" t="s">
        <v>44</v>
      </c>
      <c r="AB37904" t="s">
        <v>48</v>
      </c>
      <c r="AC37904" t="s">
        <v>37</v>
      </c>
      <c r="AD37904" t="s">
        <v>38</v>
      </c>
      <c r="AE37904" s="1">
        <v>40878</v>
      </c>
      <c r="AF37904" t="s">
        <v>39</v>
      </c>
      <c r="AG37904" t="s">
        <v>40</v>
      </c>
    </row>
    <row r="37905" spans="1:33" ht="14.25" x14ac:dyDescent="0.2">
      <c r="A37905">
        <v>1042579</v>
      </c>
      <c r="B37905">
        <v>0</v>
      </c>
      <c r="C37905" s="1">
        <v>36951</v>
      </c>
      <c r="D37905">
        <v>1</v>
      </c>
      <c r="E37905" t="s">
        <v>25</v>
      </c>
      <c r="F37905" t="s">
        <v>25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t="s">
        <v>26</v>
      </c>
      <c r="M37905">
        <v>0</v>
      </c>
      <c r="N37905">
        <v>0</v>
      </c>
      <c r="O37905">
        <v>18451.009999999998</v>
      </c>
      <c r="P37905">
        <v>18451.009999999998</v>
      </c>
      <c r="Q37905">
        <v>8336.14</v>
      </c>
      <c r="R37905">
        <v>7737.84</v>
      </c>
      <c r="S37905">
        <v>0</v>
      </c>
      <c r="T37905">
        <v>2377.0300000000002</v>
      </c>
      <c r="U37905">
        <v>23.770299999999999</v>
      </c>
      <c r="V37905" s="1">
        <v>41699</v>
      </c>
      <c r="W37905">
        <v>44.98</v>
      </c>
      <c r="Y37905" s="1">
        <v>41821</v>
      </c>
      <c r="Z37905">
        <v>25000</v>
      </c>
      <c r="AA37905" t="s">
        <v>55</v>
      </c>
      <c r="AB37905" t="s">
        <v>56</v>
      </c>
      <c r="AC37905" t="s">
        <v>52</v>
      </c>
      <c r="AD37905" t="s">
        <v>38</v>
      </c>
      <c r="AE37905" s="1">
        <v>40878</v>
      </c>
      <c r="AF37905" t="s">
        <v>57</v>
      </c>
      <c r="AG37905" t="s">
        <v>40</v>
      </c>
    </row>
    <row r="37906" spans="1:33" ht="14.25" x14ac:dyDescent="0.2">
      <c r="A37906">
        <v>1042606</v>
      </c>
      <c r="B37906">
        <v>0</v>
      </c>
      <c r="C37906" s="1">
        <v>37073</v>
      </c>
      <c r="D37906">
        <v>1</v>
      </c>
      <c r="E37906" t="s">
        <v>25</v>
      </c>
      <c r="F37906" t="s">
        <v>25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t="s">
        <v>26</v>
      </c>
      <c r="M37906">
        <v>0</v>
      </c>
      <c r="N37906">
        <v>0</v>
      </c>
      <c r="O37906">
        <v>19086.874650000002</v>
      </c>
      <c r="P37906">
        <v>19086.87</v>
      </c>
      <c r="Q37906">
        <v>13500</v>
      </c>
      <c r="R37906">
        <v>5586.87</v>
      </c>
      <c r="S37906">
        <v>0</v>
      </c>
      <c r="T37906">
        <v>0</v>
      </c>
      <c r="U37906">
        <v>0</v>
      </c>
      <c r="V37906" s="1">
        <v>41852</v>
      </c>
      <c r="W37906">
        <v>8248.4599999999991</v>
      </c>
      <c r="Y37906" s="1">
        <v>42491</v>
      </c>
      <c r="Z37906">
        <v>13500</v>
      </c>
      <c r="AA37906" t="s">
        <v>74</v>
      </c>
      <c r="AB37906" t="s">
        <v>82</v>
      </c>
      <c r="AC37906" t="s">
        <v>37</v>
      </c>
      <c r="AD37906" t="s">
        <v>133</v>
      </c>
      <c r="AE37906" s="1">
        <v>40878</v>
      </c>
      <c r="AF37906" t="s">
        <v>39</v>
      </c>
      <c r="AG37906" t="s">
        <v>60</v>
      </c>
    </row>
    <row r="37907" spans="1:33" ht="14.25" x14ac:dyDescent="0.2">
      <c r="A37907">
        <v>1042610</v>
      </c>
      <c r="B37907">
        <v>0</v>
      </c>
      <c r="C37907" s="1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t="s">
        <v>26</v>
      </c>
      <c r="M37907">
        <v>0</v>
      </c>
      <c r="N37907">
        <v>0</v>
      </c>
      <c r="O37907">
        <v>30400.31</v>
      </c>
      <c r="P37907">
        <v>30121.64</v>
      </c>
      <c r="Q37907">
        <v>30000</v>
      </c>
      <c r="R37907">
        <v>400.31</v>
      </c>
      <c r="S37907">
        <v>0</v>
      </c>
      <c r="T37907">
        <v>0</v>
      </c>
      <c r="U37907">
        <v>0</v>
      </c>
      <c r="V37907" s="1">
        <v>40909</v>
      </c>
      <c r="W37907">
        <v>30400.93</v>
      </c>
      <c r="Y37907" s="1">
        <v>42491</v>
      </c>
      <c r="Z37907">
        <v>30000</v>
      </c>
      <c r="AA37907" t="s">
        <v>44</v>
      </c>
      <c r="AB37907" t="s">
        <v>51</v>
      </c>
      <c r="AC37907" t="s">
        <v>52</v>
      </c>
      <c r="AD37907" t="s">
        <v>38</v>
      </c>
      <c r="AE37907" s="1">
        <v>40878</v>
      </c>
      <c r="AF37907" t="s">
        <v>39</v>
      </c>
      <c r="AG37907" t="s">
        <v>69</v>
      </c>
    </row>
    <row r="37908" spans="1:33" ht="14.25" x14ac:dyDescent="0.2">
      <c r="A37908">
        <v>1042617</v>
      </c>
      <c r="B37908">
        <v>0</v>
      </c>
      <c r="C37908" s="1">
        <v>38565</v>
      </c>
      <c r="D37908">
        <v>2</v>
      </c>
      <c r="E37908" t="s">
        <v>25</v>
      </c>
      <c r="F37908" t="s">
        <v>25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t="s">
        <v>26</v>
      </c>
      <c r="M37908">
        <v>0</v>
      </c>
      <c r="N37908">
        <v>0</v>
      </c>
      <c r="O37908">
        <v>11194.092189999999</v>
      </c>
      <c r="P37908">
        <v>11054.17</v>
      </c>
      <c r="Q37908">
        <v>10000</v>
      </c>
      <c r="R37908">
        <v>1194.0899999999999</v>
      </c>
      <c r="S37908">
        <v>0</v>
      </c>
      <c r="T37908">
        <v>0</v>
      </c>
      <c r="U37908">
        <v>0</v>
      </c>
      <c r="V37908" s="1">
        <v>41913</v>
      </c>
      <c r="W37908">
        <v>951.51</v>
      </c>
      <c r="Y37908" s="1">
        <v>42095</v>
      </c>
      <c r="Z37908">
        <v>10000</v>
      </c>
      <c r="AA37908" t="s">
        <v>53</v>
      </c>
      <c r="AB37908" t="s">
        <v>68</v>
      </c>
      <c r="AC37908" t="s">
        <v>37</v>
      </c>
      <c r="AD37908" t="s">
        <v>133</v>
      </c>
      <c r="AE37908" s="1">
        <v>40878</v>
      </c>
      <c r="AF37908" t="s">
        <v>39</v>
      </c>
      <c r="AG37908" t="s">
        <v>40</v>
      </c>
    </row>
    <row r="37909" spans="1:33" ht="14.25" x14ac:dyDescent="0.2">
      <c r="A37909">
        <v>1042630</v>
      </c>
      <c r="B37909">
        <v>0</v>
      </c>
      <c r="C37909" s="1">
        <v>39083</v>
      </c>
      <c r="D37909">
        <v>2</v>
      </c>
      <c r="E37909">
        <v>37</v>
      </c>
      <c r="F37909" t="s">
        <v>25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t="s">
        <v>26</v>
      </c>
      <c r="M37909">
        <v>0</v>
      </c>
      <c r="N37909">
        <v>0</v>
      </c>
      <c r="O37909">
        <v>5649.84</v>
      </c>
      <c r="P37909">
        <v>5649.84</v>
      </c>
      <c r="Q37909">
        <v>3692.08</v>
      </c>
      <c r="R37909">
        <v>1561.58</v>
      </c>
      <c r="S37909">
        <v>0</v>
      </c>
      <c r="T37909">
        <v>396.18</v>
      </c>
      <c r="U37909">
        <v>3.8191999999999999</v>
      </c>
      <c r="V37909" s="1">
        <v>41579</v>
      </c>
      <c r="W37909">
        <v>229.04</v>
      </c>
      <c r="Y37909" s="1">
        <v>41730</v>
      </c>
      <c r="Z37909">
        <v>6400</v>
      </c>
      <c r="AA37909" t="s">
        <v>55</v>
      </c>
      <c r="AB37909" t="s">
        <v>65</v>
      </c>
      <c r="AC37909" t="s">
        <v>37</v>
      </c>
      <c r="AD37909" t="s">
        <v>38</v>
      </c>
      <c r="AE37909" s="1">
        <v>40848</v>
      </c>
      <c r="AF37909" t="s">
        <v>57</v>
      </c>
      <c r="AG37909" t="s">
        <v>40</v>
      </c>
    </row>
    <row r="37910" spans="1:33" ht="14.25" x14ac:dyDescent="0.2">
      <c r="A37910">
        <v>1042657</v>
      </c>
      <c r="B37910">
        <v>0</v>
      </c>
      <c r="C37910" s="1">
        <v>36800</v>
      </c>
      <c r="D37910">
        <v>1</v>
      </c>
      <c r="E37910" t="s">
        <v>25</v>
      </c>
      <c r="F37910" t="s">
        <v>25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t="s">
        <v>26</v>
      </c>
      <c r="M37910">
        <v>0</v>
      </c>
      <c r="N37910">
        <v>0</v>
      </c>
      <c r="O37910">
        <v>27950.06</v>
      </c>
      <c r="P37910">
        <v>27922.13</v>
      </c>
      <c r="Q37910">
        <v>13343.22</v>
      </c>
      <c r="R37910">
        <v>12429.54</v>
      </c>
      <c r="S37910">
        <v>33.049999999999997</v>
      </c>
      <c r="T37910">
        <v>2144.25</v>
      </c>
      <c r="U37910">
        <v>385.96499999999997</v>
      </c>
      <c r="V37910" s="1">
        <v>42095</v>
      </c>
      <c r="W37910">
        <v>694.15</v>
      </c>
      <c r="Y37910" s="1">
        <v>42217</v>
      </c>
      <c r="Z37910">
        <v>25000</v>
      </c>
      <c r="AA37910" t="s">
        <v>74</v>
      </c>
      <c r="AB37910" t="s">
        <v>75</v>
      </c>
      <c r="AC37910" t="s">
        <v>37</v>
      </c>
      <c r="AD37910" t="s">
        <v>38</v>
      </c>
      <c r="AE37910" s="1">
        <v>40878</v>
      </c>
      <c r="AF37910" t="s">
        <v>57</v>
      </c>
      <c r="AG37910" t="s">
        <v>128</v>
      </c>
    </row>
    <row r="37911" spans="1:33" ht="14.25" x14ac:dyDescent="0.2">
      <c r="A37911">
        <v>1042668</v>
      </c>
      <c r="B37911">
        <v>0</v>
      </c>
      <c r="C37911" s="1">
        <v>35977</v>
      </c>
      <c r="D37911">
        <v>0</v>
      </c>
      <c r="E37911" t="s">
        <v>25</v>
      </c>
      <c r="F37911" t="s">
        <v>25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t="s">
        <v>26</v>
      </c>
      <c r="M37911">
        <v>0</v>
      </c>
      <c r="N37911">
        <v>0</v>
      </c>
      <c r="O37911">
        <v>18515.869989999999</v>
      </c>
      <c r="P37911">
        <v>18486.099999999999</v>
      </c>
      <c r="Q37911">
        <v>15550</v>
      </c>
      <c r="R37911">
        <v>2965.87</v>
      </c>
      <c r="S37911">
        <v>0</v>
      </c>
      <c r="T37911">
        <v>0</v>
      </c>
      <c r="U37911">
        <v>0</v>
      </c>
      <c r="V37911" s="1">
        <v>42005</v>
      </c>
      <c r="W37911">
        <v>534.29999999999995</v>
      </c>
      <c r="Y37911" s="1">
        <v>42491</v>
      </c>
      <c r="Z37911">
        <v>15550</v>
      </c>
      <c r="AA37911" t="s">
        <v>35</v>
      </c>
      <c r="AB37911" t="s">
        <v>50</v>
      </c>
      <c r="AC37911" t="s">
        <v>37</v>
      </c>
      <c r="AD37911" t="s">
        <v>38</v>
      </c>
      <c r="AE37911" s="1">
        <v>40878</v>
      </c>
      <c r="AF37911" t="s">
        <v>39</v>
      </c>
      <c r="AG37911" t="s">
        <v>85</v>
      </c>
    </row>
    <row r="37912" spans="1:33" ht="14.25" x14ac:dyDescent="0.2">
      <c r="A37912">
        <v>1042690</v>
      </c>
      <c r="B37912">
        <v>0</v>
      </c>
      <c r="C37912" s="1">
        <v>29403</v>
      </c>
      <c r="D37912">
        <v>0</v>
      </c>
      <c r="E37912" t="s">
        <v>25</v>
      </c>
      <c r="F37912" t="s">
        <v>25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t="s">
        <v>26</v>
      </c>
      <c r="M37912">
        <v>0</v>
      </c>
      <c r="N37912">
        <v>0</v>
      </c>
      <c r="O37912">
        <v>27570.55344</v>
      </c>
      <c r="P37912">
        <v>27542.98</v>
      </c>
      <c r="Q37912">
        <v>25000</v>
      </c>
      <c r="R37912">
        <v>2570.5500000000002</v>
      </c>
      <c r="S37912">
        <v>0</v>
      </c>
      <c r="T37912">
        <v>0</v>
      </c>
      <c r="U37912">
        <v>0</v>
      </c>
      <c r="V37912" s="1">
        <v>41821</v>
      </c>
      <c r="W37912">
        <v>4589.2</v>
      </c>
      <c r="Y37912" s="1">
        <v>42491</v>
      </c>
      <c r="Z37912">
        <v>25000</v>
      </c>
      <c r="AA37912" t="s">
        <v>53</v>
      </c>
      <c r="AB37912" t="s">
        <v>81</v>
      </c>
      <c r="AC37912" t="s">
        <v>37</v>
      </c>
      <c r="AD37912" t="s">
        <v>38</v>
      </c>
      <c r="AE37912" s="1">
        <v>40878</v>
      </c>
      <c r="AF37912" t="s">
        <v>39</v>
      </c>
      <c r="AG37912" t="s">
        <v>43</v>
      </c>
    </row>
    <row r="37913" spans="1:33" ht="14.25" x14ac:dyDescent="0.2">
      <c r="A37913">
        <v>1042702</v>
      </c>
      <c r="B37913">
        <v>2</v>
      </c>
      <c r="C37913" s="1">
        <v>37622</v>
      </c>
      <c r="D37913">
        <v>2</v>
      </c>
      <c r="E37913">
        <v>21</v>
      </c>
      <c r="F37913" t="s">
        <v>25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t="s">
        <v>26</v>
      </c>
      <c r="M37913">
        <v>3713</v>
      </c>
      <c r="N37913">
        <v>3709</v>
      </c>
      <c r="O37913">
        <v>29745.360000000001</v>
      </c>
      <c r="P37913">
        <v>29711.75</v>
      </c>
      <c r="Q37913">
        <v>18286.650000000001</v>
      </c>
      <c r="R37913">
        <v>11458.71</v>
      </c>
      <c r="S37913">
        <v>0</v>
      </c>
      <c r="T37913">
        <v>0</v>
      </c>
      <c r="U37913">
        <v>0</v>
      </c>
      <c r="V37913" s="1">
        <v>42491</v>
      </c>
      <c r="W37913">
        <v>561.66</v>
      </c>
      <c r="X37913">
        <v>42522</v>
      </c>
      <c r="Y37913" s="1">
        <v>42491</v>
      </c>
      <c r="Z37913">
        <v>22000</v>
      </c>
      <c r="AA37913" t="s">
        <v>55</v>
      </c>
      <c r="AB37913" t="s">
        <v>102</v>
      </c>
      <c r="AC37913" t="s">
        <v>52</v>
      </c>
      <c r="AD37913" t="s">
        <v>38</v>
      </c>
      <c r="AE37913" s="1">
        <v>40878</v>
      </c>
      <c r="AF37913" t="s">
        <v>137</v>
      </c>
      <c r="AG37913" t="s">
        <v>71</v>
      </c>
    </row>
    <row r="37914" spans="1:33" ht="14.25" x14ac:dyDescent="0.2">
      <c r="A37914">
        <v>1042746</v>
      </c>
      <c r="B37914">
        <v>0</v>
      </c>
      <c r="C37914" s="1">
        <v>37742</v>
      </c>
      <c r="D37914">
        <v>0</v>
      </c>
      <c r="E37914">
        <v>25</v>
      </c>
      <c r="F37914" t="s">
        <v>25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t="s">
        <v>26</v>
      </c>
      <c r="M37914">
        <v>0</v>
      </c>
      <c r="N37914">
        <v>0</v>
      </c>
      <c r="O37914">
        <v>16411.59</v>
      </c>
      <c r="P37914">
        <v>16411.59</v>
      </c>
      <c r="Q37914">
        <v>8656.94</v>
      </c>
      <c r="R37914">
        <v>7654.06</v>
      </c>
      <c r="S37914">
        <v>59.74781626</v>
      </c>
      <c r="T37914">
        <v>40.840000000000003</v>
      </c>
      <c r="U37914">
        <v>7.3511999970000002</v>
      </c>
      <c r="V37914" s="1">
        <v>42125</v>
      </c>
      <c r="W37914">
        <v>408.29</v>
      </c>
      <c r="Y37914" s="1">
        <v>42491</v>
      </c>
      <c r="Z37914">
        <v>15600</v>
      </c>
      <c r="AA37914" t="s">
        <v>74</v>
      </c>
      <c r="AB37914" t="s">
        <v>112</v>
      </c>
      <c r="AC37914" t="s">
        <v>46</v>
      </c>
      <c r="AD37914" t="s">
        <v>133</v>
      </c>
      <c r="AE37914" s="1">
        <v>40878</v>
      </c>
      <c r="AF37914" t="s">
        <v>57</v>
      </c>
      <c r="AG37914" t="s">
        <v>69</v>
      </c>
    </row>
    <row r="37915" spans="1:33" ht="14.25" x14ac:dyDescent="0.2">
      <c r="A37915">
        <v>1042765</v>
      </c>
      <c r="B37915">
        <v>0</v>
      </c>
      <c r="C37915" s="1">
        <v>37561</v>
      </c>
      <c r="D37915">
        <v>2</v>
      </c>
      <c r="E37915" t="s">
        <v>25</v>
      </c>
      <c r="F37915" t="s">
        <v>25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t="s">
        <v>26</v>
      </c>
      <c r="M37915">
        <v>0</v>
      </c>
      <c r="N37915">
        <v>0</v>
      </c>
      <c r="O37915">
        <v>8001.7800010000001</v>
      </c>
      <c r="P37915">
        <v>8001.78</v>
      </c>
      <c r="Q37915">
        <v>7000</v>
      </c>
      <c r="R37915">
        <v>1001.78</v>
      </c>
      <c r="S37915">
        <v>0</v>
      </c>
      <c r="T37915">
        <v>0</v>
      </c>
      <c r="U37915">
        <v>0</v>
      </c>
      <c r="V37915" s="1">
        <v>41974</v>
      </c>
      <c r="W37915">
        <v>228.77</v>
      </c>
      <c r="Y37915" s="1">
        <v>41974</v>
      </c>
      <c r="Z37915">
        <v>7000</v>
      </c>
      <c r="AA37915" t="s">
        <v>53</v>
      </c>
      <c r="AB37915" t="s">
        <v>54</v>
      </c>
      <c r="AC37915" t="s">
        <v>37</v>
      </c>
      <c r="AD37915" t="s">
        <v>42</v>
      </c>
      <c r="AE37915" s="1">
        <v>40878</v>
      </c>
      <c r="AF37915" t="s">
        <v>39</v>
      </c>
      <c r="AG37915" t="s">
        <v>40</v>
      </c>
    </row>
    <row r="37916" spans="1:33" ht="14.25" x14ac:dyDescent="0.2">
      <c r="A37916">
        <v>1042768</v>
      </c>
      <c r="B37916">
        <v>0</v>
      </c>
      <c r="C37916" s="1">
        <v>36434</v>
      </c>
      <c r="D37916">
        <v>0</v>
      </c>
      <c r="E37916" t="s">
        <v>25</v>
      </c>
      <c r="F37916" t="s">
        <v>25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t="s">
        <v>26</v>
      </c>
      <c r="M37916">
        <v>0</v>
      </c>
      <c r="N37916">
        <v>0</v>
      </c>
      <c r="O37916">
        <v>11053.3017</v>
      </c>
      <c r="P37916">
        <v>11053.3</v>
      </c>
      <c r="Q37916">
        <v>10000</v>
      </c>
      <c r="R37916">
        <v>1053.3</v>
      </c>
      <c r="S37916">
        <v>0</v>
      </c>
      <c r="T37916">
        <v>0</v>
      </c>
      <c r="U37916">
        <v>0</v>
      </c>
      <c r="V37916" s="1">
        <v>41974</v>
      </c>
      <c r="W37916">
        <v>327.94</v>
      </c>
      <c r="Y37916" s="1">
        <v>41974</v>
      </c>
      <c r="Z37916">
        <v>10000</v>
      </c>
      <c r="AA37916" t="s">
        <v>53</v>
      </c>
      <c r="AB37916" t="s">
        <v>81</v>
      </c>
      <c r="AC37916" t="s">
        <v>37</v>
      </c>
      <c r="AD37916" t="s">
        <v>133</v>
      </c>
      <c r="AE37916" s="1">
        <v>40878</v>
      </c>
      <c r="AF37916" t="s">
        <v>39</v>
      </c>
      <c r="AG37916" t="s">
        <v>104</v>
      </c>
    </row>
    <row r="37917" spans="1:33" ht="14.25" x14ac:dyDescent="0.2">
      <c r="A37917">
        <v>1042771</v>
      </c>
      <c r="B37917">
        <v>0</v>
      </c>
      <c r="C37917" s="1">
        <v>36708</v>
      </c>
      <c r="D37917">
        <v>0</v>
      </c>
      <c r="E37917" t="s">
        <v>25</v>
      </c>
      <c r="F37917" t="s">
        <v>25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t="s">
        <v>26</v>
      </c>
      <c r="M37917">
        <v>0</v>
      </c>
      <c r="N37917">
        <v>0</v>
      </c>
      <c r="O37917">
        <v>9080.39</v>
      </c>
      <c r="P37917">
        <v>9055.23</v>
      </c>
      <c r="Q37917">
        <v>6979.13</v>
      </c>
      <c r="R37917">
        <v>1459.42</v>
      </c>
      <c r="S37917">
        <v>0</v>
      </c>
      <c r="T37917">
        <v>641.84</v>
      </c>
      <c r="U37917">
        <v>6.65</v>
      </c>
      <c r="V37917" s="1">
        <v>41334</v>
      </c>
      <c r="W37917">
        <v>563.23</v>
      </c>
      <c r="Y37917" s="1">
        <v>41487</v>
      </c>
      <c r="Z37917">
        <v>18000</v>
      </c>
      <c r="AA37917" t="s">
        <v>53</v>
      </c>
      <c r="AB37917" t="s">
        <v>67</v>
      </c>
      <c r="AC37917" t="s">
        <v>52</v>
      </c>
      <c r="AD37917" t="s">
        <v>38</v>
      </c>
      <c r="AE37917" s="1">
        <v>40878</v>
      </c>
      <c r="AF37917" t="s">
        <v>57</v>
      </c>
      <c r="AG37917" t="s">
        <v>69</v>
      </c>
    </row>
    <row r="37918" spans="1:33" ht="14.25" x14ac:dyDescent="0.2">
      <c r="A37918">
        <v>1042785</v>
      </c>
      <c r="B37918">
        <v>0</v>
      </c>
      <c r="C37918" s="1">
        <v>38777</v>
      </c>
      <c r="D37918">
        <v>1</v>
      </c>
      <c r="E37918" t="s">
        <v>25</v>
      </c>
      <c r="F37918" t="s">
        <v>25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t="s">
        <v>26</v>
      </c>
      <c r="M37918">
        <v>0</v>
      </c>
      <c r="N37918">
        <v>0</v>
      </c>
      <c r="O37918">
        <v>3429.349999</v>
      </c>
      <c r="P37918">
        <v>3429.35</v>
      </c>
      <c r="Q37918">
        <v>3000</v>
      </c>
      <c r="R37918">
        <v>429.35</v>
      </c>
      <c r="S37918">
        <v>0</v>
      </c>
      <c r="T37918">
        <v>0</v>
      </c>
      <c r="U37918">
        <v>0</v>
      </c>
      <c r="V37918" s="1">
        <v>41974</v>
      </c>
      <c r="W37918">
        <v>103.79</v>
      </c>
      <c r="Y37918" s="1">
        <v>41974</v>
      </c>
      <c r="Z37918">
        <v>3000</v>
      </c>
      <c r="AA37918" t="s">
        <v>53</v>
      </c>
      <c r="AB37918" t="s">
        <v>54</v>
      </c>
      <c r="AC37918" t="s">
        <v>37</v>
      </c>
      <c r="AD37918" t="s">
        <v>38</v>
      </c>
      <c r="AE37918" s="1">
        <v>40878</v>
      </c>
      <c r="AF37918" t="s">
        <v>39</v>
      </c>
      <c r="AG37918" t="s">
        <v>61</v>
      </c>
    </row>
    <row r="37919" spans="1:33" ht="14.25" x14ac:dyDescent="0.2">
      <c r="A37919">
        <v>1042802</v>
      </c>
      <c r="B37919">
        <v>2</v>
      </c>
      <c r="C37919" s="1">
        <v>25082</v>
      </c>
      <c r="D37919">
        <v>0</v>
      </c>
      <c r="E37919">
        <v>13</v>
      </c>
      <c r="F37919" t="s">
        <v>25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t="s">
        <v>26</v>
      </c>
      <c r="M37919">
        <v>0</v>
      </c>
      <c r="N37919">
        <v>0</v>
      </c>
      <c r="O37919">
        <v>5538.32</v>
      </c>
      <c r="P37919">
        <v>5538.32</v>
      </c>
      <c r="Q37919">
        <v>5500</v>
      </c>
      <c r="R37919">
        <v>38.32</v>
      </c>
      <c r="S37919">
        <v>0</v>
      </c>
      <c r="T37919">
        <v>0</v>
      </c>
      <c r="U37919">
        <v>0</v>
      </c>
      <c r="V37919" s="1">
        <v>40940</v>
      </c>
      <c r="W37919">
        <v>539.21</v>
      </c>
      <c r="Y37919" s="1">
        <v>42248</v>
      </c>
      <c r="Z37919">
        <v>5500</v>
      </c>
      <c r="AA37919" t="s">
        <v>53</v>
      </c>
      <c r="AB37919" t="s">
        <v>68</v>
      </c>
      <c r="AC37919" t="s">
        <v>37</v>
      </c>
      <c r="AD37919" t="s">
        <v>38</v>
      </c>
      <c r="AE37919" s="1">
        <v>40878</v>
      </c>
      <c r="AF37919" t="s">
        <v>39</v>
      </c>
      <c r="AG37919" t="s">
        <v>40</v>
      </c>
    </row>
    <row r="37920" spans="1:33" ht="14.25" x14ac:dyDescent="0.2">
      <c r="A37920">
        <v>1042841</v>
      </c>
      <c r="B37920">
        <v>0</v>
      </c>
      <c r="C37920" s="1">
        <v>36251</v>
      </c>
      <c r="D37920">
        <v>1</v>
      </c>
      <c r="E37920" t="s">
        <v>25</v>
      </c>
      <c r="F37920" t="s">
        <v>25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t="s">
        <v>26</v>
      </c>
      <c r="M37920">
        <v>0</v>
      </c>
      <c r="N37920">
        <v>0</v>
      </c>
      <c r="O37920">
        <v>9152.370003</v>
      </c>
      <c r="P37920">
        <v>9152.3700000000008</v>
      </c>
      <c r="Q37920">
        <v>8125</v>
      </c>
      <c r="R37920">
        <v>1027.3699999999999</v>
      </c>
      <c r="S37920">
        <v>0</v>
      </c>
      <c r="T37920">
        <v>0</v>
      </c>
      <c r="U37920">
        <v>0</v>
      </c>
      <c r="V37920" s="1">
        <v>41974</v>
      </c>
      <c r="W37920">
        <v>262.23</v>
      </c>
      <c r="Y37920" s="1">
        <v>42095</v>
      </c>
      <c r="Z37920">
        <v>8125</v>
      </c>
      <c r="AA37920" t="s">
        <v>53</v>
      </c>
      <c r="AB37920" t="s">
        <v>67</v>
      </c>
      <c r="AC37920" t="s">
        <v>37</v>
      </c>
      <c r="AD37920" t="s">
        <v>42</v>
      </c>
      <c r="AE37920" s="1">
        <v>40878</v>
      </c>
      <c r="AF37920" t="s">
        <v>39</v>
      </c>
      <c r="AG37920" t="s">
        <v>79</v>
      </c>
    </row>
    <row r="37921" spans="1:33" ht="14.25" x14ac:dyDescent="0.2">
      <c r="A37921">
        <v>1042844</v>
      </c>
      <c r="B37921">
        <v>0</v>
      </c>
      <c r="C37921" s="1">
        <v>37226</v>
      </c>
      <c r="D37921">
        <v>0</v>
      </c>
      <c r="E37921">
        <v>41</v>
      </c>
      <c r="F37921" t="s">
        <v>25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t="s">
        <v>26</v>
      </c>
      <c r="M37921">
        <v>0</v>
      </c>
      <c r="N37921">
        <v>0</v>
      </c>
      <c r="O37921">
        <v>11512.55752</v>
      </c>
      <c r="P37921">
        <v>11512.56</v>
      </c>
      <c r="Q37921">
        <v>9425</v>
      </c>
      <c r="R37921">
        <v>2087.56</v>
      </c>
      <c r="S37921">
        <v>0</v>
      </c>
      <c r="T37921">
        <v>0</v>
      </c>
      <c r="U37921">
        <v>0</v>
      </c>
      <c r="V37921" s="1">
        <v>41974</v>
      </c>
      <c r="W37921">
        <v>330.79</v>
      </c>
      <c r="Y37921" s="1">
        <v>42064</v>
      </c>
      <c r="Z37921">
        <v>9425</v>
      </c>
      <c r="AA37921" t="s">
        <v>44</v>
      </c>
      <c r="AB37921" t="s">
        <v>70</v>
      </c>
      <c r="AC37921" t="s">
        <v>37</v>
      </c>
      <c r="AD37921" t="s">
        <v>42</v>
      </c>
      <c r="AE37921" s="1">
        <v>40878</v>
      </c>
      <c r="AF37921" t="s">
        <v>39</v>
      </c>
      <c r="AG37921" t="s">
        <v>40</v>
      </c>
    </row>
    <row r="37922" spans="1:33" ht="14.25" x14ac:dyDescent="0.2">
      <c r="A37922">
        <v>1042852</v>
      </c>
      <c r="B37922">
        <v>0</v>
      </c>
      <c r="C37922" s="1">
        <v>36557</v>
      </c>
      <c r="D37922">
        <v>1</v>
      </c>
      <c r="E37922" t="s">
        <v>25</v>
      </c>
      <c r="F37922" t="s">
        <v>25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t="s">
        <v>26</v>
      </c>
      <c r="M37922">
        <v>0</v>
      </c>
      <c r="N37922">
        <v>0</v>
      </c>
      <c r="O37922">
        <v>29463.266810000001</v>
      </c>
      <c r="P37922">
        <v>29463.27</v>
      </c>
      <c r="Q37922">
        <v>25000</v>
      </c>
      <c r="R37922">
        <v>4463.2700000000004</v>
      </c>
      <c r="S37922">
        <v>0</v>
      </c>
      <c r="T37922">
        <v>0</v>
      </c>
      <c r="U37922">
        <v>0</v>
      </c>
      <c r="V37922" s="1">
        <v>41518</v>
      </c>
      <c r="W37922">
        <v>12532.18</v>
      </c>
      <c r="Y37922" s="1">
        <v>42491</v>
      </c>
      <c r="Z37922">
        <v>25000</v>
      </c>
      <c r="AA37922" t="s">
        <v>44</v>
      </c>
      <c r="AB37922" t="s">
        <v>70</v>
      </c>
      <c r="AC37922" t="s">
        <v>37</v>
      </c>
      <c r="AD37922" t="s">
        <v>38</v>
      </c>
      <c r="AE37922" s="1">
        <v>40878</v>
      </c>
      <c r="AF37922" t="s">
        <v>39</v>
      </c>
      <c r="AG37922" t="s">
        <v>72</v>
      </c>
    </row>
    <row r="37923" spans="1:33" ht="14.25" x14ac:dyDescent="0.2">
      <c r="A37923">
        <v>1042854</v>
      </c>
      <c r="B37923">
        <v>0</v>
      </c>
      <c r="C37923" s="1">
        <v>34669</v>
      </c>
      <c r="D37923">
        <v>0</v>
      </c>
      <c r="E37923" t="s">
        <v>25</v>
      </c>
      <c r="F37923" t="s">
        <v>25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t="s">
        <v>26</v>
      </c>
      <c r="M37923">
        <v>0</v>
      </c>
      <c r="N37923">
        <v>0</v>
      </c>
      <c r="O37923">
        <v>32007.239969999999</v>
      </c>
      <c r="P37923">
        <v>32007.24</v>
      </c>
      <c r="Q37923">
        <v>28000</v>
      </c>
      <c r="R37923">
        <v>4007.24</v>
      </c>
      <c r="S37923">
        <v>0</v>
      </c>
      <c r="T37923">
        <v>0</v>
      </c>
      <c r="U37923">
        <v>0</v>
      </c>
      <c r="V37923" s="1">
        <v>41974</v>
      </c>
      <c r="W37923">
        <v>913.17</v>
      </c>
      <c r="Y37923" s="1">
        <v>41974</v>
      </c>
      <c r="Z37923">
        <v>28000</v>
      </c>
      <c r="AA37923" t="s">
        <v>53</v>
      </c>
      <c r="AB37923" t="s">
        <v>54</v>
      </c>
      <c r="AC37923" t="s">
        <v>37</v>
      </c>
      <c r="AD37923" t="s">
        <v>38</v>
      </c>
      <c r="AE37923" s="1">
        <v>40878</v>
      </c>
      <c r="AF37923" t="s">
        <v>39</v>
      </c>
      <c r="AG37923" t="s">
        <v>61</v>
      </c>
    </row>
    <row r="37924" spans="1:33" ht="14.25" x14ac:dyDescent="0.2">
      <c r="A37924">
        <v>1042857</v>
      </c>
      <c r="B37924">
        <v>0</v>
      </c>
      <c r="C37924" s="1">
        <v>36800</v>
      </c>
      <c r="D37924">
        <v>2</v>
      </c>
      <c r="E37924" t="s">
        <v>25</v>
      </c>
      <c r="F37924" t="s">
        <v>25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t="s">
        <v>26</v>
      </c>
      <c r="M37924">
        <v>0</v>
      </c>
      <c r="N37924">
        <v>0</v>
      </c>
      <c r="O37924">
        <v>11904.150970000001</v>
      </c>
      <c r="P37924">
        <v>11904.15</v>
      </c>
      <c r="Q37924">
        <v>10000</v>
      </c>
      <c r="R37924">
        <v>1904.15</v>
      </c>
      <c r="S37924">
        <v>0</v>
      </c>
      <c r="T37924">
        <v>0</v>
      </c>
      <c r="U37924">
        <v>0</v>
      </c>
      <c r="V37924" s="1">
        <v>41944</v>
      </c>
      <c r="W37924">
        <v>675.32</v>
      </c>
      <c r="Y37924" s="1">
        <v>42491</v>
      </c>
      <c r="Z37924">
        <v>10000</v>
      </c>
      <c r="AA37924" t="s">
        <v>35</v>
      </c>
      <c r="AB37924" t="s">
        <v>50</v>
      </c>
      <c r="AC37924" t="s">
        <v>37</v>
      </c>
      <c r="AD37924" t="s">
        <v>42</v>
      </c>
      <c r="AE37924" s="1">
        <v>40878</v>
      </c>
      <c r="AF37924" t="s">
        <v>39</v>
      </c>
      <c r="AG37924" t="s">
        <v>73</v>
      </c>
    </row>
    <row r="37925" spans="1:33" ht="14.25" x14ac:dyDescent="0.2">
      <c r="A37925">
        <v>1042891</v>
      </c>
      <c r="B37925">
        <v>0</v>
      </c>
      <c r="C37925" s="1">
        <v>36373</v>
      </c>
      <c r="D37925">
        <v>0</v>
      </c>
      <c r="E37925">
        <v>29</v>
      </c>
      <c r="F37925" t="s">
        <v>25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t="s">
        <v>26</v>
      </c>
      <c r="M37925">
        <v>0</v>
      </c>
      <c r="N37925">
        <v>0</v>
      </c>
      <c r="O37925">
        <v>7737.3100009999998</v>
      </c>
      <c r="P37925">
        <v>7737.31</v>
      </c>
      <c r="Q37925">
        <v>7000</v>
      </c>
      <c r="R37925">
        <v>737.31</v>
      </c>
      <c r="S37925">
        <v>0</v>
      </c>
      <c r="T37925">
        <v>0</v>
      </c>
      <c r="U37925">
        <v>0</v>
      </c>
      <c r="V37925" s="1">
        <v>42005</v>
      </c>
      <c r="W37925">
        <v>228.48</v>
      </c>
      <c r="Y37925" s="1">
        <v>42461</v>
      </c>
      <c r="Z37925">
        <v>7000</v>
      </c>
      <c r="AA37925" t="s">
        <v>53</v>
      </c>
      <c r="AB37925" t="s">
        <v>81</v>
      </c>
      <c r="AC37925" t="s">
        <v>37</v>
      </c>
      <c r="AD37925" t="s">
        <v>42</v>
      </c>
      <c r="AE37925" s="1">
        <v>40878</v>
      </c>
      <c r="AF37925" t="s">
        <v>39</v>
      </c>
      <c r="AG37925" t="s">
        <v>43</v>
      </c>
    </row>
    <row r="37926" spans="1:33" ht="14.25" x14ac:dyDescent="0.2">
      <c r="A37926">
        <v>1042904</v>
      </c>
      <c r="B37926">
        <v>0</v>
      </c>
      <c r="C37926" s="1">
        <v>36100</v>
      </c>
      <c r="D37926">
        <v>0</v>
      </c>
      <c r="E37926">
        <v>25</v>
      </c>
      <c r="F37926" t="s">
        <v>25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t="s">
        <v>26</v>
      </c>
      <c r="M37926">
        <v>0</v>
      </c>
      <c r="N37926">
        <v>0</v>
      </c>
      <c r="O37926">
        <v>30163.38</v>
      </c>
      <c r="P37926">
        <v>30133.22</v>
      </c>
      <c r="Q37926">
        <v>25000</v>
      </c>
      <c r="R37926">
        <v>5163.38</v>
      </c>
      <c r="S37926">
        <v>0</v>
      </c>
      <c r="T37926">
        <v>0</v>
      </c>
      <c r="U37926">
        <v>0</v>
      </c>
      <c r="V37926" s="1">
        <v>41974</v>
      </c>
      <c r="W37926">
        <v>951.01</v>
      </c>
      <c r="Y37926" s="1">
        <v>41974</v>
      </c>
      <c r="Z37926">
        <v>25000</v>
      </c>
      <c r="AA37926" t="s">
        <v>35</v>
      </c>
      <c r="AB37926" t="s">
        <v>36</v>
      </c>
      <c r="AC37926" t="s">
        <v>52</v>
      </c>
      <c r="AD37926" t="s">
        <v>38</v>
      </c>
      <c r="AE37926" s="1">
        <v>40878</v>
      </c>
      <c r="AF37926" t="s">
        <v>39</v>
      </c>
      <c r="AG37926" t="s">
        <v>47</v>
      </c>
    </row>
    <row r="37927" spans="1:33" ht="14.25" x14ac:dyDescent="0.2">
      <c r="A37927">
        <v>1042914</v>
      </c>
      <c r="B37927">
        <v>0</v>
      </c>
      <c r="C37927" s="1">
        <v>36130</v>
      </c>
      <c r="D37927">
        <v>1</v>
      </c>
      <c r="E37927" t="s">
        <v>25</v>
      </c>
      <c r="F37927" t="s">
        <v>25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t="s">
        <v>26</v>
      </c>
      <c r="M37927">
        <v>0</v>
      </c>
      <c r="N37927">
        <v>0</v>
      </c>
      <c r="O37927">
        <v>15755.52</v>
      </c>
      <c r="P37927">
        <v>15755.52</v>
      </c>
      <c r="Q37927">
        <v>8927.2000000000007</v>
      </c>
      <c r="R37927">
        <v>5727.17</v>
      </c>
      <c r="S37927">
        <v>15.12255362</v>
      </c>
      <c r="T37927">
        <v>1086.02</v>
      </c>
      <c r="U37927">
        <v>195.4836</v>
      </c>
      <c r="V37927" s="1">
        <v>42125</v>
      </c>
      <c r="W37927">
        <v>358.98</v>
      </c>
      <c r="Y37927" s="1">
        <v>42339</v>
      </c>
      <c r="Z37927">
        <v>15000</v>
      </c>
      <c r="AA37927" t="s">
        <v>44</v>
      </c>
      <c r="AB37927" t="s">
        <v>63</v>
      </c>
      <c r="AC37927" t="s">
        <v>37</v>
      </c>
      <c r="AD37927" t="s">
        <v>42</v>
      </c>
      <c r="AE37927" s="1">
        <v>40878</v>
      </c>
      <c r="AF37927" t="s">
        <v>57</v>
      </c>
      <c r="AG37927" t="s">
        <v>109</v>
      </c>
    </row>
    <row r="37928" spans="1:33" ht="14.25" x14ac:dyDescent="0.2">
      <c r="A37928">
        <v>1042915</v>
      </c>
      <c r="B37928">
        <v>0</v>
      </c>
      <c r="C37928" s="1">
        <v>37043</v>
      </c>
      <c r="D37928">
        <v>1</v>
      </c>
      <c r="E37928" t="s">
        <v>25</v>
      </c>
      <c r="F37928" t="s">
        <v>25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t="s">
        <v>26</v>
      </c>
      <c r="M37928">
        <v>0</v>
      </c>
      <c r="N37928">
        <v>0</v>
      </c>
      <c r="O37928">
        <v>4721.7</v>
      </c>
      <c r="P37928">
        <v>4721.7</v>
      </c>
      <c r="Q37928">
        <v>3616.59</v>
      </c>
      <c r="R37928">
        <v>729.43</v>
      </c>
      <c r="S37928">
        <v>0</v>
      </c>
      <c r="T37928">
        <v>375.68</v>
      </c>
      <c r="U37928">
        <v>3.77</v>
      </c>
      <c r="V37928" s="1">
        <v>41306</v>
      </c>
      <c r="W37928">
        <v>311.11</v>
      </c>
      <c r="Y37928" s="1">
        <v>41456</v>
      </c>
      <c r="Z37928">
        <v>10000</v>
      </c>
      <c r="AA37928" t="s">
        <v>53</v>
      </c>
      <c r="AB37928" t="s">
        <v>68</v>
      </c>
      <c r="AC37928" t="s">
        <v>46</v>
      </c>
      <c r="AD37928" t="s">
        <v>42</v>
      </c>
      <c r="AE37928" s="1">
        <v>40878</v>
      </c>
      <c r="AF37928" t="s">
        <v>57</v>
      </c>
      <c r="AG37928" t="s">
        <v>69</v>
      </c>
    </row>
    <row r="37929" spans="1:33" ht="14.25" x14ac:dyDescent="0.2">
      <c r="A37929">
        <v>1042935</v>
      </c>
      <c r="B37929">
        <v>0</v>
      </c>
      <c r="C37929" s="1">
        <v>37165</v>
      </c>
      <c r="D37929">
        <v>1</v>
      </c>
      <c r="E37929" t="s">
        <v>25</v>
      </c>
      <c r="F37929" t="s">
        <v>25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t="s">
        <v>26</v>
      </c>
      <c r="M37929">
        <v>0</v>
      </c>
      <c r="N37929">
        <v>0</v>
      </c>
      <c r="O37929">
        <v>5992.167786</v>
      </c>
      <c r="P37929">
        <v>5992.17</v>
      </c>
      <c r="Q37929">
        <v>4850</v>
      </c>
      <c r="R37929">
        <v>1142.17</v>
      </c>
      <c r="S37929">
        <v>0</v>
      </c>
      <c r="T37929">
        <v>0</v>
      </c>
      <c r="U37929">
        <v>0</v>
      </c>
      <c r="V37929" s="1">
        <v>41974</v>
      </c>
      <c r="W37929">
        <v>14.74</v>
      </c>
      <c r="Y37929" s="1">
        <v>41974</v>
      </c>
      <c r="Z37929">
        <v>4850</v>
      </c>
      <c r="AA37929" t="s">
        <v>44</v>
      </c>
      <c r="AB37929" t="s">
        <v>45</v>
      </c>
      <c r="AC37929" t="s">
        <v>37</v>
      </c>
      <c r="AD37929" t="s">
        <v>42</v>
      </c>
      <c r="AE37929" s="1">
        <v>40848</v>
      </c>
      <c r="AF37929" t="s">
        <v>39</v>
      </c>
      <c r="AG37929" t="s">
        <v>79</v>
      </c>
    </row>
    <row r="37930" spans="1:33" ht="14.25" x14ac:dyDescent="0.2">
      <c r="A37930">
        <v>1042944</v>
      </c>
      <c r="B37930">
        <v>0</v>
      </c>
      <c r="C37930" s="1">
        <v>38200</v>
      </c>
      <c r="D37930">
        <v>0</v>
      </c>
      <c r="E37930">
        <v>69</v>
      </c>
      <c r="F37930" t="s">
        <v>25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t="s">
        <v>26</v>
      </c>
      <c r="M37930">
        <v>0</v>
      </c>
      <c r="N37930">
        <v>0</v>
      </c>
      <c r="O37930">
        <v>6549.0272510000004</v>
      </c>
      <c r="P37930">
        <v>6549.03</v>
      </c>
      <c r="Q37930">
        <v>5500</v>
      </c>
      <c r="R37930">
        <v>1049.03</v>
      </c>
      <c r="S37930">
        <v>0</v>
      </c>
      <c r="T37930">
        <v>0</v>
      </c>
      <c r="U37930">
        <v>0</v>
      </c>
      <c r="V37930" s="1">
        <v>41974</v>
      </c>
      <c r="W37930">
        <v>194.07</v>
      </c>
      <c r="Y37930" s="1">
        <v>42064</v>
      </c>
      <c r="Z37930">
        <v>5500</v>
      </c>
      <c r="AA37930" t="s">
        <v>35</v>
      </c>
      <c r="AB37930" t="s">
        <v>50</v>
      </c>
      <c r="AC37930" t="s">
        <v>37</v>
      </c>
      <c r="AD37930" t="s">
        <v>42</v>
      </c>
      <c r="AE37930" s="1">
        <v>40848</v>
      </c>
      <c r="AF37930" t="s">
        <v>39</v>
      </c>
      <c r="AG37930" t="s">
        <v>85</v>
      </c>
    </row>
    <row r="37931" spans="1:33" ht="14.25" x14ac:dyDescent="0.2">
      <c r="A37931">
        <v>1042948</v>
      </c>
      <c r="B37931">
        <v>0</v>
      </c>
      <c r="C37931" s="1">
        <v>35735</v>
      </c>
      <c r="D37931">
        <v>2</v>
      </c>
      <c r="E37931" t="s">
        <v>25</v>
      </c>
      <c r="F37931" t="s">
        <v>25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t="s">
        <v>26</v>
      </c>
      <c r="M37931">
        <v>0</v>
      </c>
      <c r="N37931">
        <v>0</v>
      </c>
      <c r="O37931">
        <v>17337.36</v>
      </c>
      <c r="P37931">
        <v>17337.36</v>
      </c>
      <c r="Q37931">
        <v>10505.96</v>
      </c>
      <c r="R37931">
        <v>5238.04</v>
      </c>
      <c r="S37931">
        <v>0</v>
      </c>
      <c r="T37931">
        <v>1593.36</v>
      </c>
      <c r="U37931">
        <v>284.63400000000001</v>
      </c>
      <c r="V37931" s="1">
        <v>41487</v>
      </c>
      <c r="W37931">
        <v>787.85</v>
      </c>
      <c r="Y37931" s="1">
        <v>41640</v>
      </c>
      <c r="Z37931">
        <v>21600</v>
      </c>
      <c r="AA37931" t="s">
        <v>74</v>
      </c>
      <c r="AB37931" t="s">
        <v>91</v>
      </c>
      <c r="AC37931" t="s">
        <v>37</v>
      </c>
      <c r="AD37931" t="s">
        <v>38</v>
      </c>
      <c r="AE37931" s="1">
        <v>40848</v>
      </c>
      <c r="AF37931" t="s">
        <v>57</v>
      </c>
      <c r="AG37931" t="s">
        <v>58</v>
      </c>
    </row>
    <row r="37932" spans="1:33" ht="14.25" x14ac:dyDescent="0.2">
      <c r="A37932">
        <v>1042958</v>
      </c>
      <c r="B37932">
        <v>2</v>
      </c>
      <c r="C37932" s="1">
        <v>32112</v>
      </c>
      <c r="D37932">
        <v>0</v>
      </c>
      <c r="E37932">
        <v>2</v>
      </c>
      <c r="F37932" t="s">
        <v>25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t="s">
        <v>26</v>
      </c>
      <c r="M37932">
        <v>0</v>
      </c>
      <c r="N37932">
        <v>0</v>
      </c>
      <c r="O37932">
        <v>4226.6299989999998</v>
      </c>
      <c r="P37932">
        <v>4226.63</v>
      </c>
      <c r="Q37932">
        <v>3500</v>
      </c>
      <c r="R37932">
        <v>726.63</v>
      </c>
      <c r="S37932">
        <v>0</v>
      </c>
      <c r="T37932">
        <v>0</v>
      </c>
      <c r="U37932">
        <v>0</v>
      </c>
      <c r="V37932" s="1">
        <v>41974</v>
      </c>
      <c r="W37932">
        <v>122.17</v>
      </c>
      <c r="Y37932" s="1">
        <v>42217</v>
      </c>
      <c r="Z37932">
        <v>3500</v>
      </c>
      <c r="AA37932" t="s">
        <v>35</v>
      </c>
      <c r="AB37932" t="s">
        <v>41</v>
      </c>
      <c r="AC37932" t="s">
        <v>52</v>
      </c>
      <c r="AD37932" t="s">
        <v>42</v>
      </c>
      <c r="AE37932" s="1">
        <v>40878</v>
      </c>
      <c r="AF37932" t="s">
        <v>39</v>
      </c>
      <c r="AG37932" t="s">
        <v>71</v>
      </c>
    </row>
    <row r="37933" spans="1:33" ht="14.25" x14ac:dyDescent="0.2">
      <c r="A37933">
        <v>1042980</v>
      </c>
      <c r="B37933">
        <v>0</v>
      </c>
      <c r="C37933" s="1">
        <v>36861</v>
      </c>
      <c r="D37933">
        <v>1</v>
      </c>
      <c r="E37933">
        <v>29</v>
      </c>
      <c r="F37933" t="s">
        <v>25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t="s">
        <v>26</v>
      </c>
      <c r="M37933">
        <v>0</v>
      </c>
      <c r="N37933">
        <v>0</v>
      </c>
      <c r="O37933">
        <v>23624.346430000001</v>
      </c>
      <c r="P37933">
        <v>23624.35</v>
      </c>
      <c r="Q37933">
        <v>18000</v>
      </c>
      <c r="R37933">
        <v>5624.35</v>
      </c>
      <c r="S37933">
        <v>0</v>
      </c>
      <c r="T37933">
        <v>0</v>
      </c>
      <c r="U37933">
        <v>0</v>
      </c>
      <c r="V37933" s="1">
        <v>41579</v>
      </c>
      <c r="W37933">
        <v>13441.82</v>
      </c>
      <c r="Y37933" s="1">
        <v>41579</v>
      </c>
      <c r="Z37933">
        <v>18000</v>
      </c>
      <c r="AA37933" t="s">
        <v>74</v>
      </c>
      <c r="AB37933" t="s">
        <v>91</v>
      </c>
      <c r="AC37933" t="s">
        <v>37</v>
      </c>
      <c r="AD37933" t="s">
        <v>38</v>
      </c>
      <c r="AE37933" s="1">
        <v>40878</v>
      </c>
      <c r="AF37933" t="s">
        <v>39</v>
      </c>
      <c r="AG37933" t="s">
        <v>49</v>
      </c>
    </row>
    <row r="37934" spans="1:33" ht="14.25" x14ac:dyDescent="0.2">
      <c r="A37934">
        <v>1043012</v>
      </c>
      <c r="B37934">
        <v>0</v>
      </c>
      <c r="C37934" s="1">
        <v>34700</v>
      </c>
      <c r="D37934">
        <v>1</v>
      </c>
      <c r="E37934" t="s">
        <v>25</v>
      </c>
      <c r="F37934" t="s">
        <v>25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t="s">
        <v>26</v>
      </c>
      <c r="M37934">
        <v>0</v>
      </c>
      <c r="N37934">
        <v>0</v>
      </c>
      <c r="O37934">
        <v>8221.6</v>
      </c>
      <c r="P37934">
        <v>8221.6</v>
      </c>
      <c r="Q37934">
        <v>3338.99</v>
      </c>
      <c r="R37934">
        <v>4082.19</v>
      </c>
      <c r="S37934">
        <v>0</v>
      </c>
      <c r="T37934">
        <v>800.42</v>
      </c>
      <c r="U37934">
        <v>7.43</v>
      </c>
      <c r="V37934" s="1">
        <v>41395</v>
      </c>
      <c r="W37934">
        <v>437.63</v>
      </c>
      <c r="Y37934" s="1">
        <v>41548</v>
      </c>
      <c r="Z37934">
        <v>17000</v>
      </c>
      <c r="AA37934" t="s">
        <v>74</v>
      </c>
      <c r="AB37934" t="s">
        <v>91</v>
      </c>
      <c r="AC37934" t="s">
        <v>52</v>
      </c>
      <c r="AD37934" t="s">
        <v>133</v>
      </c>
      <c r="AE37934" s="1">
        <v>40878</v>
      </c>
      <c r="AF37934" t="s">
        <v>57</v>
      </c>
      <c r="AG37934" t="s">
        <v>76</v>
      </c>
    </row>
    <row r="37935" spans="1:33" ht="14.25" x14ac:dyDescent="0.2">
      <c r="A37935">
        <v>1043020</v>
      </c>
      <c r="B37935">
        <v>0</v>
      </c>
      <c r="C37935" s="1">
        <v>38534</v>
      </c>
      <c r="D37935">
        <v>1</v>
      </c>
      <c r="E37935" t="s">
        <v>25</v>
      </c>
      <c r="F37935" t="s">
        <v>25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t="s">
        <v>26</v>
      </c>
      <c r="M37935">
        <v>0</v>
      </c>
      <c r="N37935">
        <v>0</v>
      </c>
      <c r="O37935">
        <v>12564.87</v>
      </c>
      <c r="P37935">
        <v>12564.87</v>
      </c>
      <c r="Q37935">
        <v>5110.1400000000003</v>
      </c>
      <c r="R37935">
        <v>6247.39</v>
      </c>
      <c r="S37935">
        <v>0</v>
      </c>
      <c r="T37935">
        <v>1207.3399999999999</v>
      </c>
      <c r="U37935">
        <v>11.79</v>
      </c>
      <c r="V37935" s="1">
        <v>41395</v>
      </c>
      <c r="W37935">
        <v>668.68</v>
      </c>
      <c r="Y37935" s="1">
        <v>41548</v>
      </c>
      <c r="Z37935">
        <v>25975</v>
      </c>
      <c r="AA37935" t="s">
        <v>74</v>
      </c>
      <c r="AB37935" t="s">
        <v>91</v>
      </c>
      <c r="AC37935" t="s">
        <v>52</v>
      </c>
      <c r="AD37935" t="s">
        <v>38</v>
      </c>
      <c r="AE37935" s="1">
        <v>40878</v>
      </c>
      <c r="AF37935" t="s">
        <v>57</v>
      </c>
      <c r="AG37935" t="s">
        <v>103</v>
      </c>
    </row>
    <row r="37936" spans="1:33" ht="14.25" x14ac:dyDescent="0.2">
      <c r="A37936">
        <v>1043030</v>
      </c>
      <c r="B37936">
        <v>0</v>
      </c>
      <c r="C37936" s="1">
        <v>33939</v>
      </c>
      <c r="D37936">
        <v>0</v>
      </c>
      <c r="E37936" t="s">
        <v>25</v>
      </c>
      <c r="F37936" t="s">
        <v>25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t="s">
        <v>26</v>
      </c>
      <c r="M37936">
        <v>0</v>
      </c>
      <c r="N37936">
        <v>0</v>
      </c>
      <c r="O37936">
        <v>26421.923279999999</v>
      </c>
      <c r="P37936">
        <v>26342.66</v>
      </c>
      <c r="Q37936">
        <v>25000</v>
      </c>
      <c r="R37936">
        <v>1421.92</v>
      </c>
      <c r="S37936">
        <v>0</v>
      </c>
      <c r="T37936">
        <v>0</v>
      </c>
      <c r="U37936">
        <v>0</v>
      </c>
      <c r="V37936" s="1">
        <v>41244</v>
      </c>
      <c r="W37936">
        <v>17988.23</v>
      </c>
      <c r="Y37936" s="1">
        <v>41244</v>
      </c>
      <c r="Z37936">
        <v>25000</v>
      </c>
      <c r="AA37936" t="s">
        <v>53</v>
      </c>
      <c r="AB37936" t="s">
        <v>81</v>
      </c>
      <c r="AC37936" t="s">
        <v>52</v>
      </c>
      <c r="AD37936" t="s">
        <v>133</v>
      </c>
      <c r="AE37936" s="1">
        <v>40878</v>
      </c>
      <c r="AF37936" t="s">
        <v>39</v>
      </c>
      <c r="AG37936" t="s">
        <v>47</v>
      </c>
    </row>
    <row r="37937" spans="1:33" ht="14.25" x14ac:dyDescent="0.2">
      <c r="A37937">
        <v>1043080</v>
      </c>
      <c r="B37937">
        <v>0</v>
      </c>
      <c r="C37937" s="1">
        <v>36831</v>
      </c>
      <c r="D37937">
        <v>0</v>
      </c>
      <c r="E37937" t="s">
        <v>25</v>
      </c>
      <c r="F37937" t="s">
        <v>25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t="s">
        <v>26</v>
      </c>
      <c r="M37937">
        <v>0</v>
      </c>
      <c r="N37937">
        <v>0</v>
      </c>
      <c r="O37937">
        <v>11458.71127</v>
      </c>
      <c r="P37937">
        <v>11458.71</v>
      </c>
      <c r="Q37937">
        <v>10200</v>
      </c>
      <c r="R37937">
        <v>1258.71</v>
      </c>
      <c r="S37937">
        <v>0</v>
      </c>
      <c r="T37937">
        <v>0</v>
      </c>
      <c r="U37937">
        <v>0</v>
      </c>
      <c r="V37937" s="1">
        <v>41821</v>
      </c>
      <c r="W37937">
        <v>1889.86</v>
      </c>
      <c r="Y37937" s="1">
        <v>41852</v>
      </c>
      <c r="Z37937">
        <v>10200</v>
      </c>
      <c r="AA37937" t="s">
        <v>53</v>
      </c>
      <c r="AB37937" t="s">
        <v>67</v>
      </c>
      <c r="AC37937" t="s">
        <v>52</v>
      </c>
      <c r="AD37937" t="s">
        <v>133</v>
      </c>
      <c r="AE37937" s="1">
        <v>40878</v>
      </c>
      <c r="AF37937" t="s">
        <v>39</v>
      </c>
      <c r="AG37937" t="s">
        <v>40</v>
      </c>
    </row>
    <row r="37938" spans="1:33" ht="14.25" x14ac:dyDescent="0.2">
      <c r="A37938">
        <v>1043085</v>
      </c>
      <c r="B37938">
        <v>0</v>
      </c>
      <c r="C37938" s="1">
        <v>35855</v>
      </c>
      <c r="D37938">
        <v>0</v>
      </c>
      <c r="E37938">
        <v>68</v>
      </c>
      <c r="F37938" t="s">
        <v>25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t="s">
        <v>26</v>
      </c>
      <c r="M37938">
        <v>0</v>
      </c>
      <c r="N37938">
        <v>0</v>
      </c>
      <c r="O37938">
        <v>8081.9483360000004</v>
      </c>
      <c r="P37938">
        <v>8081.95</v>
      </c>
      <c r="Q37938">
        <v>7200</v>
      </c>
      <c r="R37938">
        <v>881.95</v>
      </c>
      <c r="S37938">
        <v>0</v>
      </c>
      <c r="T37938">
        <v>0</v>
      </c>
      <c r="U37938">
        <v>0</v>
      </c>
      <c r="V37938" s="1">
        <v>41579</v>
      </c>
      <c r="W37938">
        <v>3057.88</v>
      </c>
      <c r="Y37938" s="1">
        <v>42491</v>
      </c>
      <c r="Z37938">
        <v>7200</v>
      </c>
      <c r="AA37938" t="s">
        <v>53</v>
      </c>
      <c r="AB37938" t="s">
        <v>54</v>
      </c>
      <c r="AC37938" t="s">
        <v>37</v>
      </c>
      <c r="AD37938" t="s">
        <v>42</v>
      </c>
      <c r="AE37938" s="1">
        <v>40848</v>
      </c>
      <c r="AF37938" t="s">
        <v>39</v>
      </c>
      <c r="AG37938" t="s">
        <v>71</v>
      </c>
    </row>
    <row r="37939" spans="1:33" ht="14.25" x14ac:dyDescent="0.2">
      <c r="A37939">
        <v>1043109</v>
      </c>
      <c r="B37939">
        <v>0</v>
      </c>
      <c r="C37939" s="1">
        <v>36770</v>
      </c>
      <c r="D37939">
        <v>0</v>
      </c>
      <c r="E37939" t="s">
        <v>25</v>
      </c>
      <c r="F37939" t="s">
        <v>25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t="s">
        <v>26</v>
      </c>
      <c r="M37939">
        <v>0</v>
      </c>
      <c r="N37939">
        <v>0</v>
      </c>
      <c r="O37939">
        <v>20760.564330000001</v>
      </c>
      <c r="P37939">
        <v>20760.560000000001</v>
      </c>
      <c r="Q37939">
        <v>18000</v>
      </c>
      <c r="R37939">
        <v>2760.56</v>
      </c>
      <c r="S37939">
        <v>0</v>
      </c>
      <c r="T37939">
        <v>0</v>
      </c>
      <c r="U37939">
        <v>0</v>
      </c>
      <c r="V37939" s="1">
        <v>41456</v>
      </c>
      <c r="W37939">
        <v>9947.69</v>
      </c>
      <c r="Y37939" s="1">
        <v>42491</v>
      </c>
      <c r="Z37939">
        <v>18000</v>
      </c>
      <c r="AA37939" t="s">
        <v>35</v>
      </c>
      <c r="AB37939" t="s">
        <v>36</v>
      </c>
      <c r="AC37939" t="s">
        <v>37</v>
      </c>
      <c r="AD37939" t="s">
        <v>38</v>
      </c>
      <c r="AE37939" s="1">
        <v>40878</v>
      </c>
      <c r="AF37939" t="s">
        <v>39</v>
      </c>
      <c r="AG37939" t="s">
        <v>79</v>
      </c>
    </row>
    <row r="37940" spans="1:33" ht="14.25" x14ac:dyDescent="0.2">
      <c r="A37940">
        <v>1043163</v>
      </c>
      <c r="B37940">
        <v>0</v>
      </c>
      <c r="C37940" s="1">
        <v>39234</v>
      </c>
      <c r="D37940">
        <v>1</v>
      </c>
      <c r="E37940" t="s">
        <v>25</v>
      </c>
      <c r="F37940" t="s">
        <v>25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t="s">
        <v>26</v>
      </c>
      <c r="M37940">
        <v>0</v>
      </c>
      <c r="N37940">
        <v>0</v>
      </c>
      <c r="O37940">
        <v>5358.251209</v>
      </c>
      <c r="P37940">
        <v>5358.25</v>
      </c>
      <c r="Q37940">
        <v>4500</v>
      </c>
      <c r="R37940">
        <v>858.25</v>
      </c>
      <c r="S37940">
        <v>0</v>
      </c>
      <c r="T37940">
        <v>0</v>
      </c>
      <c r="U37940">
        <v>0</v>
      </c>
      <c r="V37940" s="1">
        <v>41974</v>
      </c>
      <c r="W37940">
        <v>161.99</v>
      </c>
      <c r="Y37940" s="1">
        <v>42491</v>
      </c>
      <c r="Z37940">
        <v>4500</v>
      </c>
      <c r="AA37940" t="s">
        <v>35</v>
      </c>
      <c r="AB37940" t="s">
        <v>50</v>
      </c>
      <c r="AC37940" t="s">
        <v>46</v>
      </c>
      <c r="AD37940" t="s">
        <v>42</v>
      </c>
      <c r="AE37940" s="1">
        <v>40848</v>
      </c>
      <c r="AF37940" t="s">
        <v>39</v>
      </c>
      <c r="AG37940" t="s">
        <v>85</v>
      </c>
    </row>
    <row r="37941" spans="1:33" ht="14.25" x14ac:dyDescent="0.2">
      <c r="A37941">
        <v>1043174</v>
      </c>
      <c r="B37941">
        <v>0</v>
      </c>
      <c r="C37941" s="1">
        <v>36465</v>
      </c>
      <c r="D37941">
        <v>2</v>
      </c>
      <c r="E37941" t="s">
        <v>25</v>
      </c>
      <c r="F37941" t="s">
        <v>25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t="s">
        <v>26</v>
      </c>
      <c r="M37941">
        <v>0</v>
      </c>
      <c r="N37941">
        <v>0</v>
      </c>
      <c r="O37941">
        <v>2125.012561</v>
      </c>
      <c r="P37941">
        <v>2125.0100000000002</v>
      </c>
      <c r="Q37941">
        <v>2000</v>
      </c>
      <c r="R37941">
        <v>125.01</v>
      </c>
      <c r="S37941">
        <v>0</v>
      </c>
      <c r="T37941">
        <v>0</v>
      </c>
      <c r="U37941">
        <v>0</v>
      </c>
      <c r="V37941" s="1">
        <v>41091</v>
      </c>
      <c r="W37941">
        <v>1270.26</v>
      </c>
      <c r="Y37941" s="1">
        <v>41091</v>
      </c>
      <c r="Z37941">
        <v>2000</v>
      </c>
      <c r="AA37941" t="s">
        <v>44</v>
      </c>
      <c r="AB37941" t="s">
        <v>70</v>
      </c>
      <c r="AC37941" t="s">
        <v>37</v>
      </c>
      <c r="AD37941" t="s">
        <v>42</v>
      </c>
      <c r="AE37941" s="1">
        <v>40848</v>
      </c>
      <c r="AF37941" t="s">
        <v>39</v>
      </c>
      <c r="AG37941" t="s">
        <v>72</v>
      </c>
    </row>
    <row r="37942" spans="1:33" ht="14.25" x14ac:dyDescent="0.2">
      <c r="A37942">
        <v>1043187</v>
      </c>
      <c r="B37942">
        <v>0</v>
      </c>
      <c r="C37942" s="1">
        <v>34029</v>
      </c>
      <c r="D37942">
        <v>1</v>
      </c>
      <c r="E37942">
        <v>69</v>
      </c>
      <c r="F37942" t="s">
        <v>25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t="s">
        <v>26</v>
      </c>
      <c r="M37942">
        <v>0</v>
      </c>
      <c r="N37942">
        <v>0</v>
      </c>
      <c r="O37942">
        <v>5644.8029130000004</v>
      </c>
      <c r="P37942">
        <v>5644.8</v>
      </c>
      <c r="Q37942">
        <v>5000</v>
      </c>
      <c r="R37942">
        <v>644.79999999999995</v>
      </c>
      <c r="S37942">
        <v>0</v>
      </c>
      <c r="T37942">
        <v>0</v>
      </c>
      <c r="U37942">
        <v>0</v>
      </c>
      <c r="V37942" s="1">
        <v>41334</v>
      </c>
      <c r="W37942">
        <v>3292.14</v>
      </c>
      <c r="Y37942" s="1">
        <v>41487</v>
      </c>
      <c r="Z37942">
        <v>5000</v>
      </c>
      <c r="AA37942" t="s">
        <v>35</v>
      </c>
      <c r="AB37942" t="s">
        <v>36</v>
      </c>
      <c r="AC37942" t="s">
        <v>37</v>
      </c>
      <c r="AD37942" t="s">
        <v>42</v>
      </c>
      <c r="AE37942" s="1">
        <v>40848</v>
      </c>
      <c r="AF37942" t="s">
        <v>39</v>
      </c>
      <c r="AG37942" t="s">
        <v>85</v>
      </c>
    </row>
    <row r="37943" spans="1:33" ht="14.25" x14ac:dyDescent="0.2">
      <c r="A37943">
        <v>1043202</v>
      </c>
      <c r="B37943">
        <v>0</v>
      </c>
      <c r="C37943" s="1">
        <v>36892</v>
      </c>
      <c r="D37943">
        <v>3</v>
      </c>
      <c r="E37943" t="s">
        <v>25</v>
      </c>
      <c r="F37943" t="s">
        <v>25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t="s">
        <v>26</v>
      </c>
      <c r="M37943">
        <v>0</v>
      </c>
      <c r="N37943">
        <v>0</v>
      </c>
      <c r="O37943">
        <v>27999.688750000001</v>
      </c>
      <c r="P37943">
        <v>27971.69</v>
      </c>
      <c r="Q37943">
        <v>25000</v>
      </c>
      <c r="R37943">
        <v>2999.69</v>
      </c>
      <c r="S37943">
        <v>0</v>
      </c>
      <c r="T37943">
        <v>0</v>
      </c>
      <c r="U37943">
        <v>0</v>
      </c>
      <c r="V37943" s="1">
        <v>41974</v>
      </c>
      <c r="W37943">
        <v>798.07</v>
      </c>
      <c r="Y37943" s="1">
        <v>42461</v>
      </c>
      <c r="Z37943">
        <v>25000</v>
      </c>
      <c r="AA37943" t="s">
        <v>53</v>
      </c>
      <c r="AB37943" t="s">
        <v>68</v>
      </c>
      <c r="AC37943" t="s">
        <v>52</v>
      </c>
      <c r="AD37943" t="s">
        <v>133</v>
      </c>
      <c r="AE37943" s="1">
        <v>40878</v>
      </c>
      <c r="AF37943" t="s">
        <v>39</v>
      </c>
      <c r="AG37943" t="s">
        <v>69</v>
      </c>
    </row>
    <row r="37944" spans="1:33" ht="14.25" x14ac:dyDescent="0.2">
      <c r="A37944">
        <v>1043241</v>
      </c>
      <c r="B37944">
        <v>0</v>
      </c>
      <c r="C37944" s="1">
        <v>37073</v>
      </c>
      <c r="D37944">
        <v>0</v>
      </c>
      <c r="E37944" t="s">
        <v>25</v>
      </c>
      <c r="F37944" t="s">
        <v>25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t="s">
        <v>26</v>
      </c>
      <c r="M37944">
        <v>0</v>
      </c>
      <c r="N37944">
        <v>0</v>
      </c>
      <c r="O37944">
        <v>12487.649579999999</v>
      </c>
      <c r="P37944">
        <v>12487.65</v>
      </c>
      <c r="Q37944">
        <v>10500</v>
      </c>
      <c r="R37944">
        <v>1987.65</v>
      </c>
      <c r="S37944">
        <v>0</v>
      </c>
      <c r="T37944">
        <v>0</v>
      </c>
      <c r="U37944">
        <v>0</v>
      </c>
      <c r="V37944" s="1">
        <v>41518</v>
      </c>
      <c r="W37944">
        <v>5292.55</v>
      </c>
      <c r="Y37944" s="1">
        <v>41699</v>
      </c>
      <c r="Z37944">
        <v>10500</v>
      </c>
      <c r="AA37944" t="s">
        <v>44</v>
      </c>
      <c r="AB37944" t="s">
        <v>45</v>
      </c>
      <c r="AC37944" t="s">
        <v>37</v>
      </c>
      <c r="AD37944" t="s">
        <v>38</v>
      </c>
      <c r="AE37944" s="1">
        <v>40848</v>
      </c>
      <c r="AF37944" t="s">
        <v>39</v>
      </c>
      <c r="AG37944" t="s">
        <v>83</v>
      </c>
    </row>
    <row r="37945" spans="1:33" ht="14.25" x14ac:dyDescent="0.2">
      <c r="A37945">
        <v>1043257</v>
      </c>
      <c r="B37945">
        <v>0</v>
      </c>
      <c r="C37945" s="1">
        <v>37288</v>
      </c>
      <c r="D37945">
        <v>0</v>
      </c>
      <c r="E37945">
        <v>33</v>
      </c>
      <c r="F37945" t="s">
        <v>25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t="s">
        <v>26</v>
      </c>
      <c r="M37945">
        <v>2181</v>
      </c>
      <c r="N37945">
        <v>2181</v>
      </c>
      <c r="O37945">
        <v>17271.78</v>
      </c>
      <c r="P37945">
        <v>17271.78</v>
      </c>
      <c r="Q37945">
        <v>10419.26</v>
      </c>
      <c r="R37945">
        <v>6852.52</v>
      </c>
      <c r="S37945">
        <v>0</v>
      </c>
      <c r="T37945">
        <v>0</v>
      </c>
      <c r="U37945">
        <v>0</v>
      </c>
      <c r="V37945" s="1">
        <v>42491</v>
      </c>
      <c r="W37945">
        <v>327.06</v>
      </c>
      <c r="X37945">
        <v>42522</v>
      </c>
      <c r="Y37945" s="1">
        <v>42491</v>
      </c>
      <c r="Z37945">
        <v>12600</v>
      </c>
      <c r="AA37945" t="s">
        <v>74</v>
      </c>
      <c r="AB37945" t="s">
        <v>82</v>
      </c>
      <c r="AC37945" t="s">
        <v>52</v>
      </c>
      <c r="AD37945" t="s">
        <v>133</v>
      </c>
      <c r="AE37945" s="1">
        <v>40878</v>
      </c>
      <c r="AF37945" t="s">
        <v>137</v>
      </c>
      <c r="AG37945" t="s">
        <v>76</v>
      </c>
    </row>
    <row r="37946" spans="1:33" ht="14.25" x14ac:dyDescent="0.2">
      <c r="A37946">
        <v>1043259</v>
      </c>
      <c r="B37946">
        <v>0</v>
      </c>
      <c r="C37946" s="1">
        <v>38565</v>
      </c>
      <c r="D37946">
        <v>1</v>
      </c>
      <c r="E37946" t="s">
        <v>25</v>
      </c>
      <c r="F37946" t="s">
        <v>25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t="s">
        <v>26</v>
      </c>
      <c r="M37946">
        <v>0</v>
      </c>
      <c r="N37946">
        <v>0</v>
      </c>
      <c r="O37946">
        <v>17385.052019999999</v>
      </c>
      <c r="P37946">
        <v>17385.05</v>
      </c>
      <c r="Q37946">
        <v>14000</v>
      </c>
      <c r="R37946">
        <v>3385.05</v>
      </c>
      <c r="S37946">
        <v>0</v>
      </c>
      <c r="T37946">
        <v>0</v>
      </c>
      <c r="U37946">
        <v>0</v>
      </c>
      <c r="V37946" s="1">
        <v>41974</v>
      </c>
      <c r="W37946">
        <v>492.67</v>
      </c>
      <c r="Y37946" s="1">
        <v>41974</v>
      </c>
      <c r="Z37946">
        <v>14000</v>
      </c>
      <c r="AA37946" t="s">
        <v>44</v>
      </c>
      <c r="AB37946" t="s">
        <v>48</v>
      </c>
      <c r="AC37946" t="s">
        <v>37</v>
      </c>
      <c r="AD37946" t="s">
        <v>38</v>
      </c>
      <c r="AE37946" s="1">
        <v>40878</v>
      </c>
      <c r="AF37946" t="s">
        <v>39</v>
      </c>
      <c r="AG37946" t="s">
        <v>69</v>
      </c>
    </row>
    <row r="37947" spans="1:33" ht="14.25" x14ac:dyDescent="0.2">
      <c r="A37947">
        <v>1043264</v>
      </c>
      <c r="B37947">
        <v>0</v>
      </c>
      <c r="C37947" s="1">
        <v>38504</v>
      </c>
      <c r="D37947">
        <v>0</v>
      </c>
      <c r="E37947" t="s">
        <v>25</v>
      </c>
      <c r="F37947" t="s">
        <v>25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t="s">
        <v>26</v>
      </c>
      <c r="M37947">
        <v>0</v>
      </c>
      <c r="N37947">
        <v>0</v>
      </c>
      <c r="O37947">
        <v>8460.0400000000009</v>
      </c>
      <c r="P37947">
        <v>8460.0400000000009</v>
      </c>
      <c r="Q37947">
        <v>6742.15</v>
      </c>
      <c r="R37947">
        <v>1647.3</v>
      </c>
      <c r="S37947">
        <v>0</v>
      </c>
      <c r="T37947">
        <v>70.59</v>
      </c>
      <c r="U37947">
        <v>12.706200000000001</v>
      </c>
      <c r="V37947" s="1">
        <v>41944</v>
      </c>
      <c r="W37947">
        <v>240.17</v>
      </c>
      <c r="Y37947" s="1">
        <v>42339</v>
      </c>
      <c r="Z37947">
        <v>7000</v>
      </c>
      <c r="AA37947" t="s">
        <v>44</v>
      </c>
      <c r="AB37947" t="s">
        <v>45</v>
      </c>
      <c r="AC37947" t="s">
        <v>37</v>
      </c>
      <c r="AD37947" t="s">
        <v>38</v>
      </c>
      <c r="AE37947" s="1">
        <v>40848</v>
      </c>
      <c r="AF37947" t="s">
        <v>57</v>
      </c>
      <c r="AG37947" t="s">
        <v>60</v>
      </c>
    </row>
    <row r="37948" spans="1:33" ht="14.25" x14ac:dyDescent="0.2">
      <c r="A37948">
        <v>1043274</v>
      </c>
      <c r="B37948">
        <v>0</v>
      </c>
      <c r="C37948" s="1">
        <v>35855</v>
      </c>
      <c r="D37948">
        <v>1</v>
      </c>
      <c r="E37948" t="s">
        <v>25</v>
      </c>
      <c r="F37948" t="s">
        <v>25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t="s">
        <v>26</v>
      </c>
      <c r="M37948">
        <v>0</v>
      </c>
      <c r="N37948">
        <v>0</v>
      </c>
      <c r="O37948">
        <v>4604.3510919999999</v>
      </c>
      <c r="P37948">
        <v>4604.3500000000004</v>
      </c>
      <c r="Q37948">
        <v>4000</v>
      </c>
      <c r="R37948">
        <v>604.35</v>
      </c>
      <c r="S37948">
        <v>0</v>
      </c>
      <c r="T37948">
        <v>0</v>
      </c>
      <c r="U37948">
        <v>0</v>
      </c>
      <c r="V37948" s="1">
        <v>41426</v>
      </c>
      <c r="W37948">
        <v>2333.88</v>
      </c>
      <c r="Y37948" s="1">
        <v>42491</v>
      </c>
      <c r="Z37948">
        <v>4000</v>
      </c>
      <c r="AA37948" t="s">
        <v>35</v>
      </c>
      <c r="AB37948" t="s">
        <v>41</v>
      </c>
      <c r="AC37948" t="s">
        <v>37</v>
      </c>
      <c r="AD37948" t="s">
        <v>133</v>
      </c>
      <c r="AE37948" s="1">
        <v>40878</v>
      </c>
      <c r="AF37948" t="s">
        <v>39</v>
      </c>
      <c r="AG37948" t="s">
        <v>40</v>
      </c>
    </row>
    <row r="37949" spans="1:33" ht="14.25" x14ac:dyDescent="0.2">
      <c r="A37949">
        <v>1043299</v>
      </c>
      <c r="B37949">
        <v>1</v>
      </c>
      <c r="C37949" s="1">
        <v>38930</v>
      </c>
      <c r="D37949">
        <v>0</v>
      </c>
      <c r="E37949">
        <v>7</v>
      </c>
      <c r="F37949" t="s">
        <v>25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t="s">
        <v>26</v>
      </c>
      <c r="M37949">
        <v>0</v>
      </c>
      <c r="N37949">
        <v>0</v>
      </c>
      <c r="O37949">
        <v>2156</v>
      </c>
      <c r="P37949">
        <v>2153.3200000000002</v>
      </c>
      <c r="Q37949">
        <v>785.72</v>
      </c>
      <c r="R37949">
        <v>1370.28</v>
      </c>
      <c r="S37949">
        <v>0</v>
      </c>
      <c r="T37949">
        <v>0</v>
      </c>
      <c r="U37949">
        <v>0</v>
      </c>
      <c r="V37949" s="1">
        <v>41000</v>
      </c>
      <c r="W37949">
        <v>539.84</v>
      </c>
      <c r="Y37949" s="1">
        <v>42491</v>
      </c>
      <c r="Z37949">
        <v>20000</v>
      </c>
      <c r="AA37949" t="s">
        <v>88</v>
      </c>
      <c r="AB37949" t="s">
        <v>93</v>
      </c>
      <c r="AC37949" t="s">
        <v>52</v>
      </c>
      <c r="AD37949" t="s">
        <v>38</v>
      </c>
      <c r="AE37949" s="1">
        <v>40878</v>
      </c>
      <c r="AF37949" t="s">
        <v>57</v>
      </c>
      <c r="AG37949" t="s">
        <v>72</v>
      </c>
    </row>
    <row r="37950" spans="1:33" ht="14.25" x14ac:dyDescent="0.2">
      <c r="A37950">
        <v>1043300</v>
      </c>
      <c r="B37950">
        <v>0</v>
      </c>
      <c r="C37950" s="1">
        <v>36800</v>
      </c>
      <c r="D37950">
        <v>3</v>
      </c>
      <c r="E37950" t="s">
        <v>25</v>
      </c>
      <c r="F37950" t="s">
        <v>25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t="s">
        <v>26</v>
      </c>
      <c r="M37950">
        <v>0</v>
      </c>
      <c r="N37950">
        <v>0</v>
      </c>
      <c r="O37950">
        <v>12285.769179999999</v>
      </c>
      <c r="P37950">
        <v>12285.77</v>
      </c>
      <c r="Q37950">
        <v>12000</v>
      </c>
      <c r="R37950">
        <v>285.77</v>
      </c>
      <c r="S37950">
        <v>0</v>
      </c>
      <c r="T37950">
        <v>0</v>
      </c>
      <c r="U37950">
        <v>0</v>
      </c>
      <c r="V37950" s="1">
        <v>40940</v>
      </c>
      <c r="W37950">
        <v>11487.84</v>
      </c>
      <c r="Y37950" s="1">
        <v>42491</v>
      </c>
      <c r="Z37950">
        <v>12000</v>
      </c>
      <c r="AA37950" t="s">
        <v>44</v>
      </c>
      <c r="AB37950" t="s">
        <v>48</v>
      </c>
      <c r="AC37950" t="s">
        <v>52</v>
      </c>
      <c r="AD37950" t="s">
        <v>38</v>
      </c>
      <c r="AE37950" s="1">
        <v>40848</v>
      </c>
      <c r="AF37950" t="s">
        <v>39</v>
      </c>
      <c r="AG37950" t="s">
        <v>124</v>
      </c>
    </row>
    <row r="37951" spans="1:33" ht="14.25" x14ac:dyDescent="0.2">
      <c r="A37951">
        <v>1043332</v>
      </c>
      <c r="B37951">
        <v>0</v>
      </c>
      <c r="C37951" s="1">
        <v>37073</v>
      </c>
      <c r="D37951">
        <v>2</v>
      </c>
      <c r="E37951">
        <v>37</v>
      </c>
      <c r="F37951" t="s">
        <v>25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t="s">
        <v>26</v>
      </c>
      <c r="M37951">
        <v>0</v>
      </c>
      <c r="N37951">
        <v>0</v>
      </c>
      <c r="O37951">
        <v>618</v>
      </c>
      <c r="P37951">
        <v>618</v>
      </c>
      <c r="Q37951">
        <v>372.99</v>
      </c>
      <c r="R37951">
        <v>209.41</v>
      </c>
      <c r="S37951">
        <v>0</v>
      </c>
      <c r="T37951">
        <v>35.6</v>
      </c>
      <c r="U37951">
        <v>0.4</v>
      </c>
      <c r="V37951" s="1">
        <v>41365</v>
      </c>
      <c r="W37951">
        <v>36.68</v>
      </c>
      <c r="Y37951" s="1">
        <v>41518</v>
      </c>
      <c r="Z37951">
        <v>1000</v>
      </c>
      <c r="AA37951" t="s">
        <v>74</v>
      </c>
      <c r="AB37951" t="s">
        <v>82</v>
      </c>
      <c r="AC37951" t="s">
        <v>37</v>
      </c>
      <c r="AD37951" t="s">
        <v>42</v>
      </c>
      <c r="AE37951" s="1">
        <v>40878</v>
      </c>
      <c r="AF37951" t="s">
        <v>57</v>
      </c>
      <c r="AG37951" t="s">
        <v>117</v>
      </c>
    </row>
    <row r="37952" spans="1:33" ht="14.25" x14ac:dyDescent="0.2">
      <c r="A37952">
        <v>1043347</v>
      </c>
      <c r="B37952">
        <v>0</v>
      </c>
      <c r="C37952" s="1">
        <v>36557</v>
      </c>
      <c r="D37952">
        <v>1</v>
      </c>
      <c r="E37952" t="s">
        <v>25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t="s">
        <v>26</v>
      </c>
      <c r="M37952">
        <v>0</v>
      </c>
      <c r="N37952">
        <v>0</v>
      </c>
      <c r="O37952">
        <v>31670.119719999999</v>
      </c>
      <c r="P37952">
        <v>31643.73</v>
      </c>
      <c r="Q37952">
        <v>30000</v>
      </c>
      <c r="R37952">
        <v>1670.12</v>
      </c>
      <c r="S37952">
        <v>0</v>
      </c>
      <c r="T37952">
        <v>0</v>
      </c>
      <c r="U37952">
        <v>0</v>
      </c>
      <c r="V37952" s="1">
        <v>41030</v>
      </c>
      <c r="W37952">
        <v>3478.35</v>
      </c>
      <c r="Y37952" s="1">
        <v>42491</v>
      </c>
      <c r="Z37952">
        <v>30000</v>
      </c>
      <c r="AA37952" t="s">
        <v>55</v>
      </c>
      <c r="AB37952" t="s">
        <v>56</v>
      </c>
      <c r="AC37952" t="s">
        <v>46</v>
      </c>
      <c r="AD37952" t="s">
        <v>38</v>
      </c>
      <c r="AE37952" s="1">
        <v>40878</v>
      </c>
      <c r="AF37952" t="s">
        <v>39</v>
      </c>
      <c r="AG37952" t="s">
        <v>40</v>
      </c>
    </row>
    <row r="37953" spans="1:33" ht="14.25" x14ac:dyDescent="0.2">
      <c r="A37953">
        <v>1043394</v>
      </c>
      <c r="B37953">
        <v>0</v>
      </c>
      <c r="C37953" s="1">
        <v>37834</v>
      </c>
      <c r="D37953">
        <v>1</v>
      </c>
      <c r="E37953" t="s">
        <v>25</v>
      </c>
      <c r="F37953" t="s">
        <v>25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t="s">
        <v>26</v>
      </c>
      <c r="M37953">
        <v>0</v>
      </c>
      <c r="N37953">
        <v>0</v>
      </c>
      <c r="O37953">
        <v>5498.3045970000003</v>
      </c>
      <c r="P37953">
        <v>5498.3</v>
      </c>
      <c r="Q37953">
        <v>5000</v>
      </c>
      <c r="R37953">
        <v>498.3</v>
      </c>
      <c r="S37953">
        <v>0</v>
      </c>
      <c r="T37953">
        <v>0</v>
      </c>
      <c r="U37953">
        <v>0</v>
      </c>
      <c r="V37953" s="1">
        <v>41487</v>
      </c>
      <c r="W37953">
        <v>2530.44</v>
      </c>
      <c r="Y37953" s="1">
        <v>42309</v>
      </c>
      <c r="Z37953">
        <v>5000</v>
      </c>
      <c r="AA37953" t="s">
        <v>53</v>
      </c>
      <c r="AB37953" t="s">
        <v>67</v>
      </c>
      <c r="AC37953" t="s">
        <v>37</v>
      </c>
      <c r="AD37953" t="s">
        <v>42</v>
      </c>
      <c r="AE37953" s="1">
        <v>40878</v>
      </c>
      <c r="AF37953" t="s">
        <v>39</v>
      </c>
      <c r="AG37953" t="s">
        <v>105</v>
      </c>
    </row>
    <row r="37954" spans="1:33" ht="14.25" x14ac:dyDescent="0.2">
      <c r="A37954">
        <v>1043408</v>
      </c>
      <c r="B37954">
        <v>0</v>
      </c>
      <c r="C37954" s="1">
        <v>32874</v>
      </c>
      <c r="D37954">
        <v>4</v>
      </c>
      <c r="E37954" t="s">
        <v>25</v>
      </c>
      <c r="F37954" t="s">
        <v>25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t="s">
        <v>26</v>
      </c>
      <c r="M37954">
        <v>0</v>
      </c>
      <c r="N37954">
        <v>0</v>
      </c>
      <c r="O37954">
        <v>41042.210229999997</v>
      </c>
      <c r="P37954">
        <v>41042.21</v>
      </c>
      <c r="Q37954">
        <v>35000</v>
      </c>
      <c r="R37954">
        <v>6042.21</v>
      </c>
      <c r="S37954">
        <v>0</v>
      </c>
      <c r="T37954">
        <v>0</v>
      </c>
      <c r="U37954">
        <v>0</v>
      </c>
      <c r="V37954" s="1">
        <v>41974</v>
      </c>
      <c r="W37954">
        <v>1160.08</v>
      </c>
      <c r="Y37954" s="1">
        <v>41974</v>
      </c>
      <c r="Z37954">
        <v>35000</v>
      </c>
      <c r="AA37954" t="s">
        <v>35</v>
      </c>
      <c r="AB37954" t="s">
        <v>80</v>
      </c>
      <c r="AC37954" t="s">
        <v>52</v>
      </c>
      <c r="AD37954" t="s">
        <v>133</v>
      </c>
      <c r="AE37954" s="1">
        <v>40878</v>
      </c>
      <c r="AF37954" t="s">
        <v>39</v>
      </c>
      <c r="AG37954" t="s">
        <v>60</v>
      </c>
    </row>
    <row r="37955" spans="1:33" ht="14.25" x14ac:dyDescent="0.2">
      <c r="A37955">
        <v>1043410</v>
      </c>
      <c r="B37955">
        <v>0</v>
      </c>
      <c r="C37955" s="1">
        <v>32509</v>
      </c>
      <c r="D37955">
        <v>0</v>
      </c>
      <c r="E37955" t="s">
        <v>25</v>
      </c>
      <c r="F37955" t="s">
        <v>25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t="s">
        <v>26</v>
      </c>
      <c r="M37955">
        <v>0</v>
      </c>
      <c r="N37955">
        <v>0</v>
      </c>
      <c r="O37955">
        <v>21008.24627</v>
      </c>
      <c r="P37955">
        <v>20951.919999999998</v>
      </c>
      <c r="Q37955">
        <v>18650</v>
      </c>
      <c r="R37955">
        <v>2358.25</v>
      </c>
      <c r="S37955">
        <v>0</v>
      </c>
      <c r="T37955">
        <v>0</v>
      </c>
      <c r="U37955">
        <v>0</v>
      </c>
      <c r="V37955" s="1">
        <v>41974</v>
      </c>
      <c r="W37955">
        <v>589.54</v>
      </c>
      <c r="Y37955" s="1">
        <v>41974</v>
      </c>
      <c r="Z37955">
        <v>18650</v>
      </c>
      <c r="AA37955" t="s">
        <v>53</v>
      </c>
      <c r="AB37955" t="s">
        <v>67</v>
      </c>
      <c r="AC37955" t="s">
        <v>52</v>
      </c>
      <c r="AD37955" t="s">
        <v>42</v>
      </c>
      <c r="AE37955" s="1">
        <v>40878</v>
      </c>
      <c r="AF37955" t="s">
        <v>39</v>
      </c>
      <c r="AG37955" t="s">
        <v>84</v>
      </c>
    </row>
    <row r="37956" spans="1:33" ht="14.25" x14ac:dyDescent="0.2">
      <c r="A37956">
        <v>1043428</v>
      </c>
      <c r="B37956">
        <v>0</v>
      </c>
      <c r="C37956" s="1">
        <v>35339</v>
      </c>
      <c r="D37956">
        <v>0</v>
      </c>
      <c r="E37956" t="s">
        <v>25</v>
      </c>
      <c r="F37956" t="s">
        <v>25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t="s">
        <v>26</v>
      </c>
      <c r="M37956">
        <v>0</v>
      </c>
      <c r="N37956">
        <v>0</v>
      </c>
      <c r="O37956">
        <v>19190.670399999999</v>
      </c>
      <c r="P37956">
        <v>18870.830000000002</v>
      </c>
      <c r="Q37956">
        <v>15000</v>
      </c>
      <c r="R37956">
        <v>4190.67</v>
      </c>
      <c r="S37956">
        <v>0</v>
      </c>
      <c r="T37956">
        <v>0</v>
      </c>
      <c r="U37956">
        <v>0</v>
      </c>
      <c r="V37956" s="1">
        <v>41974</v>
      </c>
      <c r="W37956">
        <v>561.16999999999996</v>
      </c>
      <c r="Y37956" s="1">
        <v>42491</v>
      </c>
      <c r="Z37956">
        <v>15000</v>
      </c>
      <c r="AA37956" t="s">
        <v>55</v>
      </c>
      <c r="AB37956" t="s">
        <v>56</v>
      </c>
      <c r="AC37956" t="s">
        <v>37</v>
      </c>
      <c r="AD37956" t="s">
        <v>38</v>
      </c>
      <c r="AE37956" s="1">
        <v>40848</v>
      </c>
      <c r="AF37956" t="s">
        <v>39</v>
      </c>
      <c r="AG37956" t="s">
        <v>87</v>
      </c>
    </row>
    <row r="37957" spans="1:33" ht="14.25" x14ac:dyDescent="0.2">
      <c r="A37957">
        <v>1043457</v>
      </c>
      <c r="B37957">
        <v>0</v>
      </c>
      <c r="C37957" s="1">
        <v>35065</v>
      </c>
      <c r="D37957">
        <v>0</v>
      </c>
      <c r="E37957" t="s">
        <v>25</v>
      </c>
      <c r="F37957" t="s">
        <v>25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t="s">
        <v>26</v>
      </c>
      <c r="M37957">
        <v>0</v>
      </c>
      <c r="N37957">
        <v>0</v>
      </c>
      <c r="O37957">
        <v>13517.358609999999</v>
      </c>
      <c r="P37957">
        <v>13517.36</v>
      </c>
      <c r="Q37957">
        <v>12000</v>
      </c>
      <c r="R37957">
        <v>1517.36</v>
      </c>
      <c r="S37957">
        <v>0</v>
      </c>
      <c r="T37957">
        <v>0</v>
      </c>
      <c r="U37957">
        <v>0</v>
      </c>
      <c r="V37957" s="1">
        <v>41974</v>
      </c>
      <c r="W37957">
        <v>382.35</v>
      </c>
      <c r="Y37957" s="1">
        <v>42461</v>
      </c>
      <c r="Z37957">
        <v>12000</v>
      </c>
      <c r="AA37957" t="s">
        <v>53</v>
      </c>
      <c r="AB37957" t="s">
        <v>67</v>
      </c>
      <c r="AC37957" t="s">
        <v>37</v>
      </c>
      <c r="AD37957" t="s">
        <v>42</v>
      </c>
      <c r="AE37957" s="1">
        <v>40878</v>
      </c>
      <c r="AF37957" t="s">
        <v>39</v>
      </c>
      <c r="AG37957" t="s">
        <v>43</v>
      </c>
    </row>
    <row r="37958" spans="1:33" ht="14.25" x14ac:dyDescent="0.2">
      <c r="A37958">
        <v>1043511</v>
      </c>
      <c r="B37958">
        <v>0</v>
      </c>
      <c r="C37958" s="1">
        <v>36647</v>
      </c>
      <c r="D37958">
        <v>2</v>
      </c>
      <c r="E37958">
        <v>80</v>
      </c>
      <c r="F37958" t="s">
        <v>25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t="s">
        <v>26</v>
      </c>
      <c r="M37958">
        <v>0</v>
      </c>
      <c r="N37958">
        <v>0</v>
      </c>
      <c r="O37958">
        <v>3623.9281099999998</v>
      </c>
      <c r="P37958">
        <v>3623.93</v>
      </c>
      <c r="Q37958">
        <v>3000</v>
      </c>
      <c r="R37958">
        <v>623.92999999999995</v>
      </c>
      <c r="S37958">
        <v>0</v>
      </c>
      <c r="T37958">
        <v>0</v>
      </c>
      <c r="U37958">
        <v>0</v>
      </c>
      <c r="V37958" s="1">
        <v>41974</v>
      </c>
      <c r="W37958">
        <v>115.4</v>
      </c>
      <c r="Y37958" s="1">
        <v>42370</v>
      </c>
      <c r="Z37958">
        <v>3000</v>
      </c>
      <c r="AA37958" t="s">
        <v>35</v>
      </c>
      <c r="AB37958" t="s">
        <v>41</v>
      </c>
      <c r="AC37958" t="s">
        <v>46</v>
      </c>
      <c r="AD37958" t="s">
        <v>38</v>
      </c>
      <c r="AE37958" s="1">
        <v>40878</v>
      </c>
      <c r="AF37958" t="s">
        <v>39</v>
      </c>
      <c r="AG37958" t="s">
        <v>40</v>
      </c>
    </row>
    <row r="37959" spans="1:33" ht="14.25" x14ac:dyDescent="0.2">
      <c r="A37959">
        <v>1043550</v>
      </c>
      <c r="B37959">
        <v>0</v>
      </c>
      <c r="C37959" s="1">
        <v>38899</v>
      </c>
      <c r="D37959">
        <v>2</v>
      </c>
      <c r="E37959">
        <v>44</v>
      </c>
      <c r="F37959" t="s">
        <v>25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t="s">
        <v>26</v>
      </c>
      <c r="M37959">
        <v>0</v>
      </c>
      <c r="N37959">
        <v>0</v>
      </c>
      <c r="O37959">
        <v>12214.91792</v>
      </c>
      <c r="P37959">
        <v>12214.92</v>
      </c>
      <c r="Q37959">
        <v>10000</v>
      </c>
      <c r="R37959">
        <v>2214.92</v>
      </c>
      <c r="S37959">
        <v>0</v>
      </c>
      <c r="T37959">
        <v>0</v>
      </c>
      <c r="U37959">
        <v>0</v>
      </c>
      <c r="V37959" s="1">
        <v>41974</v>
      </c>
      <c r="W37959">
        <v>358.73</v>
      </c>
      <c r="Y37959" s="1">
        <v>41974</v>
      </c>
      <c r="Z37959">
        <v>10000</v>
      </c>
      <c r="AA37959" t="s">
        <v>44</v>
      </c>
      <c r="AB37959" t="s">
        <v>70</v>
      </c>
      <c r="AC37959" t="s">
        <v>46</v>
      </c>
      <c r="AD37959" t="s">
        <v>42</v>
      </c>
      <c r="AE37959" s="1">
        <v>40878</v>
      </c>
      <c r="AF37959" t="s">
        <v>39</v>
      </c>
      <c r="AG37959" t="s">
        <v>43</v>
      </c>
    </row>
    <row r="37960" spans="1:33" ht="14.25" x14ac:dyDescent="0.2">
      <c r="A37960">
        <v>1043564</v>
      </c>
      <c r="B37960">
        <v>0</v>
      </c>
      <c r="C37960" s="1">
        <v>36312</v>
      </c>
      <c r="D37960">
        <v>0</v>
      </c>
      <c r="E37960">
        <v>37</v>
      </c>
      <c r="F37960" t="s">
        <v>25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t="s">
        <v>26</v>
      </c>
      <c r="M37960">
        <v>0</v>
      </c>
      <c r="N37960">
        <v>0</v>
      </c>
      <c r="O37960">
        <v>10956.775960000001</v>
      </c>
      <c r="P37960">
        <v>10956.78</v>
      </c>
      <c r="Q37960">
        <v>10000</v>
      </c>
      <c r="R37960">
        <v>956.78</v>
      </c>
      <c r="S37960">
        <v>0</v>
      </c>
      <c r="T37960">
        <v>0</v>
      </c>
      <c r="U37960">
        <v>0</v>
      </c>
      <c r="V37960" s="1">
        <v>41974</v>
      </c>
      <c r="W37960">
        <v>307.64999999999998</v>
      </c>
      <c r="Y37960" s="1">
        <v>41974</v>
      </c>
      <c r="Z37960">
        <v>10000</v>
      </c>
      <c r="AA37960" t="s">
        <v>53</v>
      </c>
      <c r="AB37960" t="s">
        <v>97</v>
      </c>
      <c r="AC37960" t="s">
        <v>52</v>
      </c>
      <c r="AD37960" t="s">
        <v>42</v>
      </c>
      <c r="AE37960" s="1">
        <v>40878</v>
      </c>
      <c r="AF37960" t="s">
        <v>39</v>
      </c>
      <c r="AG37960" t="s">
        <v>124</v>
      </c>
    </row>
    <row r="37961" spans="1:33" ht="14.25" x14ac:dyDescent="0.2">
      <c r="A37961">
        <v>1043636</v>
      </c>
      <c r="B37961">
        <v>0</v>
      </c>
      <c r="C37961" s="1">
        <v>36495</v>
      </c>
      <c r="D37961">
        <v>3</v>
      </c>
      <c r="E37961" t="s">
        <v>25</v>
      </c>
      <c r="F37961" t="s">
        <v>25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t="s">
        <v>26</v>
      </c>
      <c r="M37961">
        <v>0</v>
      </c>
      <c r="N37961">
        <v>0</v>
      </c>
      <c r="O37961">
        <v>18345.512890000002</v>
      </c>
      <c r="P37961">
        <v>18253.79</v>
      </c>
      <c r="Q37961">
        <v>15000</v>
      </c>
      <c r="R37961">
        <v>3345.51</v>
      </c>
      <c r="S37961">
        <v>0</v>
      </c>
      <c r="T37961">
        <v>0</v>
      </c>
      <c r="U37961">
        <v>0</v>
      </c>
      <c r="V37961" s="1">
        <v>41640</v>
      </c>
      <c r="W37961">
        <v>10242.57</v>
      </c>
      <c r="Y37961" s="1">
        <v>41640</v>
      </c>
      <c r="Z37961">
        <v>15000</v>
      </c>
      <c r="AA37961" t="s">
        <v>35</v>
      </c>
      <c r="AB37961" t="s">
        <v>41</v>
      </c>
      <c r="AC37961" t="s">
        <v>52</v>
      </c>
      <c r="AD37961" t="s">
        <v>38</v>
      </c>
      <c r="AE37961" s="1">
        <v>40878</v>
      </c>
      <c r="AF37961" t="s">
        <v>39</v>
      </c>
      <c r="AG37961" t="s">
        <v>79</v>
      </c>
    </row>
    <row r="37962" spans="1:33" ht="14.25" x14ac:dyDescent="0.2">
      <c r="A37962">
        <v>1043703</v>
      </c>
      <c r="B37962">
        <v>0</v>
      </c>
      <c r="C37962" s="1">
        <v>38261</v>
      </c>
      <c r="D37962">
        <v>0</v>
      </c>
      <c r="E37962" t="s">
        <v>25</v>
      </c>
      <c r="F37962" t="s">
        <v>25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t="s">
        <v>26</v>
      </c>
      <c r="M37962">
        <v>0</v>
      </c>
      <c r="N37962">
        <v>0</v>
      </c>
      <c r="O37962">
        <v>2345.2496799999999</v>
      </c>
      <c r="P37962">
        <v>2345.25</v>
      </c>
      <c r="Q37962">
        <v>2000</v>
      </c>
      <c r="R37962">
        <v>345.25</v>
      </c>
      <c r="S37962">
        <v>0</v>
      </c>
      <c r="T37962">
        <v>0</v>
      </c>
      <c r="U37962">
        <v>0</v>
      </c>
      <c r="V37962" s="1">
        <v>41974</v>
      </c>
      <c r="W37962">
        <v>71.56</v>
      </c>
      <c r="Y37962" s="1">
        <v>41974</v>
      </c>
      <c r="Z37962">
        <v>2000</v>
      </c>
      <c r="AA37962" t="s">
        <v>35</v>
      </c>
      <c r="AB37962" t="s">
        <v>80</v>
      </c>
      <c r="AC37962" t="s">
        <v>37</v>
      </c>
      <c r="AD37962" t="s">
        <v>42</v>
      </c>
      <c r="AE37962" s="1">
        <v>40848</v>
      </c>
      <c r="AF37962" t="s">
        <v>39</v>
      </c>
      <c r="AG37962" t="s">
        <v>69</v>
      </c>
    </row>
    <row r="37963" spans="1:33" ht="14.25" x14ac:dyDescent="0.2">
      <c r="A37963">
        <v>1043714</v>
      </c>
      <c r="B37963">
        <v>0</v>
      </c>
      <c r="C37963" s="1">
        <v>38930</v>
      </c>
      <c r="D37963">
        <v>0</v>
      </c>
      <c r="E37963">
        <v>27</v>
      </c>
      <c r="F37963" t="s">
        <v>25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t="s">
        <v>26</v>
      </c>
      <c r="M37963">
        <v>0</v>
      </c>
      <c r="N37963">
        <v>0</v>
      </c>
      <c r="O37963">
        <v>11257.71032</v>
      </c>
      <c r="P37963">
        <v>11257.71</v>
      </c>
      <c r="Q37963">
        <v>9000</v>
      </c>
      <c r="R37963">
        <v>2257.71</v>
      </c>
      <c r="S37963">
        <v>0</v>
      </c>
      <c r="T37963">
        <v>0</v>
      </c>
      <c r="U37963">
        <v>0</v>
      </c>
      <c r="V37963" s="1">
        <v>41699</v>
      </c>
      <c r="W37963">
        <v>2573.35</v>
      </c>
      <c r="Y37963" s="1">
        <v>42430</v>
      </c>
      <c r="Z37963">
        <v>9000</v>
      </c>
      <c r="AA37963" t="s">
        <v>55</v>
      </c>
      <c r="AB37963" t="s">
        <v>56</v>
      </c>
      <c r="AC37963" t="s">
        <v>37</v>
      </c>
      <c r="AD37963" t="s">
        <v>38</v>
      </c>
      <c r="AE37963" s="1">
        <v>40848</v>
      </c>
      <c r="AF37963" t="s">
        <v>39</v>
      </c>
      <c r="AG37963" t="s">
        <v>40</v>
      </c>
    </row>
    <row r="37964" spans="1:33" ht="14.25" x14ac:dyDescent="0.2">
      <c r="A37964">
        <v>1043742</v>
      </c>
      <c r="B37964">
        <v>0</v>
      </c>
      <c r="C37964" s="1">
        <v>35612</v>
      </c>
      <c r="D37964">
        <v>0</v>
      </c>
      <c r="E37964" t="s">
        <v>25</v>
      </c>
      <c r="F37964" t="s">
        <v>25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t="s">
        <v>26</v>
      </c>
      <c r="M37964">
        <v>0</v>
      </c>
      <c r="N37964">
        <v>0</v>
      </c>
      <c r="O37964">
        <v>11876.61543</v>
      </c>
      <c r="P37964">
        <v>11876.62</v>
      </c>
      <c r="Q37964">
        <v>11000</v>
      </c>
      <c r="R37964">
        <v>876.62</v>
      </c>
      <c r="S37964">
        <v>0</v>
      </c>
      <c r="T37964">
        <v>0</v>
      </c>
      <c r="U37964">
        <v>0</v>
      </c>
      <c r="V37964" s="1">
        <v>41214</v>
      </c>
      <c r="W37964">
        <v>8337.25</v>
      </c>
      <c r="Y37964" s="1">
        <v>42491</v>
      </c>
      <c r="Z37964">
        <v>11000</v>
      </c>
      <c r="AA37964" t="s">
        <v>35</v>
      </c>
      <c r="AB37964" t="s">
        <v>59</v>
      </c>
      <c r="AC37964" t="s">
        <v>37</v>
      </c>
      <c r="AD37964" t="s">
        <v>133</v>
      </c>
      <c r="AE37964" s="1">
        <v>40878</v>
      </c>
      <c r="AF37964" t="s">
        <v>39</v>
      </c>
      <c r="AG37964" t="s">
        <v>105</v>
      </c>
    </row>
    <row r="37965" spans="1:33" ht="14.25" x14ac:dyDescent="0.2">
      <c r="A37965">
        <v>1043775</v>
      </c>
      <c r="B37965">
        <v>0</v>
      </c>
      <c r="C37965" s="1">
        <v>34943</v>
      </c>
      <c r="D37965">
        <v>1</v>
      </c>
      <c r="E37965" t="s">
        <v>25</v>
      </c>
      <c r="F37965" t="s">
        <v>25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t="s">
        <v>26</v>
      </c>
      <c r="M37965">
        <v>0</v>
      </c>
      <c r="N37965">
        <v>0</v>
      </c>
      <c r="O37965">
        <v>25285.262869999999</v>
      </c>
      <c r="P37965">
        <v>25285.26</v>
      </c>
      <c r="Q37965">
        <v>21000</v>
      </c>
      <c r="R37965">
        <v>4285.26</v>
      </c>
      <c r="S37965">
        <v>0</v>
      </c>
      <c r="T37965">
        <v>0</v>
      </c>
      <c r="U37965">
        <v>0</v>
      </c>
      <c r="V37965" s="1">
        <v>41579</v>
      </c>
      <c r="W37965">
        <v>14925.98</v>
      </c>
      <c r="Y37965" s="1">
        <v>41579</v>
      </c>
      <c r="Z37965">
        <v>21000</v>
      </c>
      <c r="AA37965" t="s">
        <v>35</v>
      </c>
      <c r="AB37965" t="s">
        <v>36</v>
      </c>
      <c r="AC37965" t="s">
        <v>46</v>
      </c>
      <c r="AD37965" t="s">
        <v>38</v>
      </c>
      <c r="AE37965" s="1">
        <v>40878</v>
      </c>
      <c r="AF37965" t="s">
        <v>39</v>
      </c>
      <c r="AG37965" t="s">
        <v>106</v>
      </c>
    </row>
    <row r="37966" spans="1:33" ht="14.25" x14ac:dyDescent="0.2">
      <c r="A37966">
        <v>1043785</v>
      </c>
      <c r="B37966">
        <v>0</v>
      </c>
      <c r="C37966" s="1">
        <v>36161</v>
      </c>
      <c r="D37966">
        <v>2</v>
      </c>
      <c r="E37966" t="s">
        <v>25</v>
      </c>
      <c r="F37966" t="s">
        <v>25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t="s">
        <v>26</v>
      </c>
      <c r="M37966">
        <v>0</v>
      </c>
      <c r="N37966">
        <v>0</v>
      </c>
      <c r="O37966">
        <v>30338.69</v>
      </c>
      <c r="P37966">
        <v>30313.4</v>
      </c>
      <c r="Q37966">
        <v>30000</v>
      </c>
      <c r="R37966">
        <v>338.69</v>
      </c>
      <c r="S37966">
        <v>0</v>
      </c>
      <c r="T37966">
        <v>0</v>
      </c>
      <c r="U37966">
        <v>0</v>
      </c>
      <c r="V37966" s="1">
        <v>40909</v>
      </c>
      <c r="W37966">
        <v>30340.5</v>
      </c>
      <c r="Y37966" s="1">
        <v>42491</v>
      </c>
      <c r="Z37966">
        <v>30000</v>
      </c>
      <c r="AA37966" t="s">
        <v>44</v>
      </c>
      <c r="AB37966" t="s">
        <v>70</v>
      </c>
      <c r="AC37966" t="s">
        <v>52</v>
      </c>
      <c r="AD37966" t="s">
        <v>38</v>
      </c>
      <c r="AE37966" s="1">
        <v>40878</v>
      </c>
      <c r="AF37966" t="s">
        <v>39</v>
      </c>
      <c r="AG37966" t="s">
        <v>106</v>
      </c>
    </row>
    <row r="37967" spans="1:33" ht="14.25" x14ac:dyDescent="0.2">
      <c r="A37967">
        <v>1043814</v>
      </c>
      <c r="B37967">
        <v>0</v>
      </c>
      <c r="C37967" s="1">
        <v>34029</v>
      </c>
      <c r="D37967">
        <v>0</v>
      </c>
      <c r="E37967" t="s">
        <v>25</v>
      </c>
      <c r="F37967" t="s">
        <v>25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t="s">
        <v>26</v>
      </c>
      <c r="M37967">
        <v>0</v>
      </c>
      <c r="N37967">
        <v>0</v>
      </c>
      <c r="O37967">
        <v>27842.349160000002</v>
      </c>
      <c r="P37967">
        <v>27552.32</v>
      </c>
      <c r="Q37967">
        <v>24000</v>
      </c>
      <c r="R37967">
        <v>3842.35</v>
      </c>
      <c r="S37967">
        <v>0</v>
      </c>
      <c r="T37967">
        <v>0</v>
      </c>
      <c r="U37967">
        <v>0</v>
      </c>
      <c r="V37967" s="1">
        <v>41974</v>
      </c>
      <c r="W37967">
        <v>798.26</v>
      </c>
      <c r="Y37967" s="1">
        <v>42491</v>
      </c>
      <c r="Z37967">
        <v>24000</v>
      </c>
      <c r="AA37967" t="s">
        <v>35</v>
      </c>
      <c r="AB37967" t="s">
        <v>59</v>
      </c>
      <c r="AC37967" t="s">
        <v>37</v>
      </c>
      <c r="AD37967" t="s">
        <v>38</v>
      </c>
      <c r="AE37967" s="1">
        <v>40878</v>
      </c>
      <c r="AF37967" t="s">
        <v>39</v>
      </c>
      <c r="AG37967" t="s">
        <v>43</v>
      </c>
    </row>
    <row r="37968" spans="1:33" ht="14.25" x14ac:dyDescent="0.2">
      <c r="A37968">
        <v>1043852</v>
      </c>
      <c r="B37968">
        <v>0</v>
      </c>
      <c r="C37968" s="1">
        <v>38200</v>
      </c>
      <c r="D37968">
        <v>0</v>
      </c>
      <c r="E37968" t="s">
        <v>25</v>
      </c>
      <c r="F37968" t="s">
        <v>25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t="s">
        <v>26</v>
      </c>
      <c r="M37968">
        <v>0</v>
      </c>
      <c r="N37968">
        <v>0</v>
      </c>
      <c r="O37968">
        <v>8320.4600059999993</v>
      </c>
      <c r="P37968">
        <v>8320.4599999999991</v>
      </c>
      <c r="Q37968">
        <v>6100</v>
      </c>
      <c r="R37968">
        <v>2220.46</v>
      </c>
      <c r="S37968">
        <v>0</v>
      </c>
      <c r="T37968">
        <v>0</v>
      </c>
      <c r="U37968">
        <v>0</v>
      </c>
      <c r="V37968" s="1">
        <v>42339</v>
      </c>
      <c r="W37968">
        <v>1724.95</v>
      </c>
      <c r="Y37968" s="1">
        <v>42461</v>
      </c>
      <c r="Z37968">
        <v>6100</v>
      </c>
      <c r="AA37968" t="s">
        <v>44</v>
      </c>
      <c r="AB37968" t="s">
        <v>70</v>
      </c>
      <c r="AC37968" t="s">
        <v>37</v>
      </c>
      <c r="AD37968" t="s">
        <v>133</v>
      </c>
      <c r="AE37968" s="1">
        <v>40878</v>
      </c>
      <c r="AF37968" t="s">
        <v>39</v>
      </c>
      <c r="AG37968" t="s">
        <v>43</v>
      </c>
    </row>
    <row r="37969" spans="1:33" ht="14.25" x14ac:dyDescent="0.2">
      <c r="A37969">
        <v>1043899</v>
      </c>
      <c r="B37969">
        <v>0</v>
      </c>
      <c r="C37969" s="1">
        <v>35855</v>
      </c>
      <c r="D37969">
        <v>2</v>
      </c>
      <c r="E37969" t="s">
        <v>25</v>
      </c>
      <c r="F37969" t="s">
        <v>25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t="s">
        <v>26</v>
      </c>
      <c r="M37969">
        <v>0</v>
      </c>
      <c r="N37969">
        <v>0</v>
      </c>
      <c r="O37969">
        <v>16435.163949999998</v>
      </c>
      <c r="P37969">
        <v>16161.24</v>
      </c>
      <c r="Q37969">
        <v>15000</v>
      </c>
      <c r="R37969">
        <v>1435.16</v>
      </c>
      <c r="S37969">
        <v>0</v>
      </c>
      <c r="T37969">
        <v>0</v>
      </c>
      <c r="U37969">
        <v>0</v>
      </c>
      <c r="V37969" s="1">
        <v>41974</v>
      </c>
      <c r="W37969">
        <v>463.2</v>
      </c>
      <c r="Y37969" s="1">
        <v>41974</v>
      </c>
      <c r="Z37969">
        <v>15000</v>
      </c>
      <c r="AA37969" t="s">
        <v>53</v>
      </c>
      <c r="AB37969" t="s">
        <v>97</v>
      </c>
      <c r="AC37969" t="s">
        <v>52</v>
      </c>
      <c r="AD37969" t="s">
        <v>133</v>
      </c>
      <c r="AE37969" s="1">
        <v>40878</v>
      </c>
      <c r="AF37969" t="s">
        <v>39</v>
      </c>
      <c r="AG37969" t="s">
        <v>40</v>
      </c>
    </row>
    <row r="37970" spans="1:33" ht="14.25" x14ac:dyDescent="0.2">
      <c r="A37970">
        <v>1043922</v>
      </c>
      <c r="B37970">
        <v>0</v>
      </c>
      <c r="C37970" s="1">
        <v>35309</v>
      </c>
      <c r="D37970">
        <v>3</v>
      </c>
      <c r="E37970" t="s">
        <v>25</v>
      </c>
      <c r="F37970" t="s">
        <v>25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t="s">
        <v>26</v>
      </c>
      <c r="M37970">
        <v>0</v>
      </c>
      <c r="N37970">
        <v>0</v>
      </c>
      <c r="O37970">
        <v>2442.918987</v>
      </c>
      <c r="P37970">
        <v>2442.92</v>
      </c>
      <c r="Q37970">
        <v>2000</v>
      </c>
      <c r="R37970">
        <v>442.92</v>
      </c>
      <c r="S37970">
        <v>0</v>
      </c>
      <c r="T37970">
        <v>0</v>
      </c>
      <c r="U37970">
        <v>0</v>
      </c>
      <c r="V37970" s="1">
        <v>41974</v>
      </c>
      <c r="W37970">
        <v>75.489999999999995</v>
      </c>
      <c r="Y37970" s="1">
        <v>42491</v>
      </c>
      <c r="Z37970">
        <v>2000</v>
      </c>
      <c r="AA37970" t="s">
        <v>44</v>
      </c>
      <c r="AB37970" t="s">
        <v>70</v>
      </c>
      <c r="AC37970" t="s">
        <v>52</v>
      </c>
      <c r="AD37970" t="s">
        <v>133</v>
      </c>
      <c r="AE37970" s="1">
        <v>40848</v>
      </c>
      <c r="AF37970" t="s">
        <v>39</v>
      </c>
      <c r="AG37970" t="s">
        <v>84</v>
      </c>
    </row>
    <row r="37971" spans="1:33" ht="14.25" x14ac:dyDescent="0.2">
      <c r="A37971">
        <v>1043961</v>
      </c>
      <c r="B37971">
        <v>0</v>
      </c>
      <c r="C37971" s="1">
        <v>36800</v>
      </c>
      <c r="D37971">
        <v>3</v>
      </c>
      <c r="E37971" t="s">
        <v>25</v>
      </c>
      <c r="F37971" t="s">
        <v>25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t="s">
        <v>26</v>
      </c>
      <c r="M37971">
        <v>0</v>
      </c>
      <c r="N37971">
        <v>0</v>
      </c>
      <c r="O37971">
        <v>10576.43411</v>
      </c>
      <c r="P37971">
        <v>10576.43</v>
      </c>
      <c r="Q37971">
        <v>10000</v>
      </c>
      <c r="R37971">
        <v>576.42999999999995</v>
      </c>
      <c r="S37971">
        <v>0</v>
      </c>
      <c r="T37971">
        <v>0</v>
      </c>
      <c r="U37971">
        <v>0</v>
      </c>
      <c r="V37971" s="1">
        <v>41122</v>
      </c>
      <c r="W37971">
        <v>8627.74</v>
      </c>
      <c r="Y37971" s="1">
        <v>41883</v>
      </c>
      <c r="Z37971">
        <v>10000</v>
      </c>
      <c r="AA37971" t="s">
        <v>35</v>
      </c>
      <c r="AB37971" t="s">
        <v>80</v>
      </c>
      <c r="AC37971" t="s">
        <v>37</v>
      </c>
      <c r="AD37971" t="s">
        <v>42</v>
      </c>
      <c r="AE37971" s="1">
        <v>40878</v>
      </c>
      <c r="AF37971" t="s">
        <v>39</v>
      </c>
      <c r="AG37971" t="s">
        <v>47</v>
      </c>
    </row>
    <row r="37972" spans="1:33" ht="14.25" x14ac:dyDescent="0.2">
      <c r="A37972">
        <v>1043970</v>
      </c>
      <c r="B37972">
        <v>0</v>
      </c>
      <c r="C37972" s="1">
        <v>26816</v>
      </c>
      <c r="D37972">
        <v>1</v>
      </c>
      <c r="E37972" t="s">
        <v>25</v>
      </c>
      <c r="F37972" t="s">
        <v>25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t="s">
        <v>26</v>
      </c>
      <c r="M37972">
        <v>0</v>
      </c>
      <c r="N37972">
        <v>0</v>
      </c>
      <c r="O37972">
        <v>34320.800000000003</v>
      </c>
      <c r="P37972">
        <v>34252.160000000003</v>
      </c>
      <c r="Q37972">
        <v>25000</v>
      </c>
      <c r="R37972">
        <v>9320.7999999999993</v>
      </c>
      <c r="S37972">
        <v>0</v>
      </c>
      <c r="T37972">
        <v>0</v>
      </c>
      <c r="U37972">
        <v>0</v>
      </c>
      <c r="V37972" s="1">
        <v>42217</v>
      </c>
      <c r="W37972">
        <v>9166.76</v>
      </c>
      <c r="Y37972" s="1">
        <v>42248</v>
      </c>
      <c r="Z37972">
        <v>25000</v>
      </c>
      <c r="AA37972" t="s">
        <v>44</v>
      </c>
      <c r="AB37972" t="s">
        <v>45</v>
      </c>
      <c r="AC37972" t="s">
        <v>52</v>
      </c>
      <c r="AD37972" t="s">
        <v>38</v>
      </c>
      <c r="AE37972" s="1">
        <v>40878</v>
      </c>
      <c r="AF37972" t="s">
        <v>39</v>
      </c>
      <c r="AG37972" t="s">
        <v>79</v>
      </c>
    </row>
    <row r="37973" spans="1:33" ht="14.25" x14ac:dyDescent="0.2">
      <c r="A37973">
        <v>1044042</v>
      </c>
      <c r="B37973">
        <v>0</v>
      </c>
      <c r="C37973" s="1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t="s">
        <v>26</v>
      </c>
      <c r="M37973">
        <v>0</v>
      </c>
      <c r="N37973">
        <v>0</v>
      </c>
      <c r="O37973">
        <v>15399.12</v>
      </c>
      <c r="P37973">
        <v>15371.69</v>
      </c>
      <c r="Q37973">
        <v>9011.91</v>
      </c>
      <c r="R37973">
        <v>6350.55</v>
      </c>
      <c r="S37973">
        <v>0</v>
      </c>
      <c r="T37973">
        <v>36.659999999999997</v>
      </c>
      <c r="U37973">
        <v>6.5987999960000003</v>
      </c>
      <c r="V37973" s="1">
        <v>42217</v>
      </c>
      <c r="W37973">
        <v>349.98</v>
      </c>
      <c r="Y37973" s="1">
        <v>42491</v>
      </c>
      <c r="Z37973">
        <v>14000</v>
      </c>
      <c r="AA37973" t="s">
        <v>55</v>
      </c>
      <c r="AB37973" t="s">
        <v>65</v>
      </c>
      <c r="AC37973" t="s">
        <v>37</v>
      </c>
      <c r="AD37973" t="s">
        <v>38</v>
      </c>
      <c r="AE37973" s="1">
        <v>40878</v>
      </c>
      <c r="AF37973" t="s">
        <v>57</v>
      </c>
      <c r="AG37973" t="s">
        <v>69</v>
      </c>
    </row>
    <row r="37974" spans="1:33" ht="14.25" x14ac:dyDescent="0.2">
      <c r="A37974">
        <v>1044073</v>
      </c>
      <c r="B37974">
        <v>0</v>
      </c>
      <c r="C37974" s="1">
        <v>37288</v>
      </c>
      <c r="D37974">
        <v>0</v>
      </c>
      <c r="E37974" t="s">
        <v>25</v>
      </c>
      <c r="F37974" t="s">
        <v>25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t="s">
        <v>26</v>
      </c>
      <c r="M37974">
        <v>0</v>
      </c>
      <c r="N37974">
        <v>0</v>
      </c>
      <c r="O37974">
        <v>19857.599999999999</v>
      </c>
      <c r="P37974">
        <v>19828.5</v>
      </c>
      <c r="Q37974">
        <v>11110.03</v>
      </c>
      <c r="R37974">
        <v>8661.77</v>
      </c>
      <c r="S37974">
        <v>0</v>
      </c>
      <c r="T37974">
        <v>85.8</v>
      </c>
      <c r="U37974">
        <v>15.444000000000001</v>
      </c>
      <c r="V37974" s="1">
        <v>42248</v>
      </c>
      <c r="W37974">
        <v>441.28</v>
      </c>
      <c r="Y37974" s="1">
        <v>42461</v>
      </c>
      <c r="Z37974">
        <v>17000</v>
      </c>
      <c r="AA37974" t="s">
        <v>74</v>
      </c>
      <c r="AB37974" t="s">
        <v>82</v>
      </c>
      <c r="AC37974" t="s">
        <v>37</v>
      </c>
      <c r="AD37974" t="s">
        <v>38</v>
      </c>
      <c r="AE37974" s="1">
        <v>40878</v>
      </c>
      <c r="AF37974" t="s">
        <v>57</v>
      </c>
      <c r="AG37974" t="s">
        <v>85</v>
      </c>
    </row>
    <row r="37975" spans="1:33" ht="14.25" x14ac:dyDescent="0.2">
      <c r="A37975">
        <v>1044077</v>
      </c>
      <c r="B37975">
        <v>0</v>
      </c>
      <c r="C37975" s="1">
        <v>34060</v>
      </c>
      <c r="D37975">
        <v>1</v>
      </c>
      <c r="E37975" t="s">
        <v>25</v>
      </c>
      <c r="F37975" t="s">
        <v>25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t="s">
        <v>26</v>
      </c>
      <c r="M37975">
        <v>0</v>
      </c>
      <c r="N37975">
        <v>0</v>
      </c>
      <c r="O37975">
        <v>3315.9608870000002</v>
      </c>
      <c r="P37975">
        <v>3315.96</v>
      </c>
      <c r="Q37975">
        <v>3000</v>
      </c>
      <c r="R37975">
        <v>315.95999999999998</v>
      </c>
      <c r="S37975">
        <v>0</v>
      </c>
      <c r="T37975">
        <v>0</v>
      </c>
      <c r="U37975">
        <v>0</v>
      </c>
      <c r="V37975" s="1">
        <v>41974</v>
      </c>
      <c r="W37975">
        <v>99.31</v>
      </c>
      <c r="Y37975" s="1">
        <v>42491</v>
      </c>
      <c r="Z37975">
        <v>3000</v>
      </c>
      <c r="AA37975" t="s">
        <v>53</v>
      </c>
      <c r="AB37975" t="s">
        <v>81</v>
      </c>
      <c r="AC37975" t="s">
        <v>52</v>
      </c>
      <c r="AD37975" t="s">
        <v>42</v>
      </c>
      <c r="AE37975" s="1">
        <v>40848</v>
      </c>
      <c r="AF37975" t="s">
        <v>39</v>
      </c>
      <c r="AG37975" t="s">
        <v>85</v>
      </c>
    </row>
    <row r="37976" spans="1:33" ht="14.25" x14ac:dyDescent="0.2">
      <c r="A37976">
        <v>1044083</v>
      </c>
      <c r="B37976">
        <v>0</v>
      </c>
      <c r="C37976" s="1">
        <v>37500</v>
      </c>
      <c r="D37976">
        <v>0</v>
      </c>
      <c r="E37976">
        <v>50</v>
      </c>
      <c r="F37976" t="s">
        <v>25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t="s">
        <v>26</v>
      </c>
      <c r="M37976">
        <v>0</v>
      </c>
      <c r="N37976">
        <v>0</v>
      </c>
      <c r="O37976">
        <v>14491.35152</v>
      </c>
      <c r="P37976">
        <v>14491.35</v>
      </c>
      <c r="Q37976">
        <v>12000</v>
      </c>
      <c r="R37976">
        <v>2491.35</v>
      </c>
      <c r="S37976">
        <v>0</v>
      </c>
      <c r="T37976">
        <v>0</v>
      </c>
      <c r="U37976">
        <v>0</v>
      </c>
      <c r="V37976" s="1">
        <v>41974</v>
      </c>
      <c r="W37976">
        <v>423.23</v>
      </c>
      <c r="Y37976" s="1">
        <v>42491</v>
      </c>
      <c r="Z37976">
        <v>12000</v>
      </c>
      <c r="AA37976" t="s">
        <v>35</v>
      </c>
      <c r="AB37976" t="s">
        <v>41</v>
      </c>
      <c r="AC37976" t="s">
        <v>37</v>
      </c>
      <c r="AD37976" t="s">
        <v>42</v>
      </c>
      <c r="AE37976" s="1">
        <v>40878</v>
      </c>
      <c r="AF37976" t="s">
        <v>39</v>
      </c>
      <c r="AG37976" t="s">
        <v>71</v>
      </c>
    </row>
    <row r="37977" spans="1:33" ht="14.25" x14ac:dyDescent="0.2">
      <c r="A37977">
        <v>1044119</v>
      </c>
      <c r="B37977">
        <v>0</v>
      </c>
      <c r="C37977" s="1">
        <v>32752</v>
      </c>
      <c r="D37977">
        <v>0</v>
      </c>
      <c r="E37977" t="s">
        <v>25</v>
      </c>
      <c r="F37977" t="s">
        <v>25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t="s">
        <v>26</v>
      </c>
      <c r="M37977">
        <v>0</v>
      </c>
      <c r="N37977">
        <v>0</v>
      </c>
      <c r="O37977">
        <v>25422.601320000002</v>
      </c>
      <c r="P37977">
        <v>25422.6</v>
      </c>
      <c r="Q37977">
        <v>23000</v>
      </c>
      <c r="R37977">
        <v>2422.6</v>
      </c>
      <c r="S37977">
        <v>0</v>
      </c>
      <c r="T37977">
        <v>0</v>
      </c>
      <c r="U37977">
        <v>0</v>
      </c>
      <c r="V37977" s="1">
        <v>41974</v>
      </c>
      <c r="W37977">
        <v>725.85</v>
      </c>
      <c r="Y37977" s="1">
        <v>41974</v>
      </c>
      <c r="Z37977">
        <v>23000</v>
      </c>
      <c r="AA37977" t="s">
        <v>53</v>
      </c>
      <c r="AB37977" t="s">
        <v>81</v>
      </c>
      <c r="AC37977" t="s">
        <v>52</v>
      </c>
      <c r="AD37977" t="s">
        <v>133</v>
      </c>
      <c r="AE37977" s="1">
        <v>40878</v>
      </c>
      <c r="AF37977" t="s">
        <v>39</v>
      </c>
      <c r="AG37977" t="s">
        <v>40</v>
      </c>
    </row>
    <row r="37978" spans="1:33" ht="14.25" x14ac:dyDescent="0.2">
      <c r="A37978">
        <v>1044133</v>
      </c>
      <c r="B37978">
        <v>1</v>
      </c>
      <c r="C37978" s="1">
        <v>35765</v>
      </c>
      <c r="D37978">
        <v>3</v>
      </c>
      <c r="E37978">
        <v>2</v>
      </c>
      <c r="F37978" t="s">
        <v>25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t="s">
        <v>26</v>
      </c>
      <c r="M37978">
        <v>0</v>
      </c>
      <c r="N37978">
        <v>0</v>
      </c>
      <c r="O37978">
        <v>7772.0025340000002</v>
      </c>
      <c r="P37978">
        <v>7772</v>
      </c>
      <c r="Q37978">
        <v>7200</v>
      </c>
      <c r="R37978">
        <v>572</v>
      </c>
      <c r="S37978">
        <v>0</v>
      </c>
      <c r="T37978">
        <v>0</v>
      </c>
      <c r="U37978">
        <v>0</v>
      </c>
      <c r="V37978" s="1">
        <v>41153</v>
      </c>
      <c r="W37978">
        <v>5873.53</v>
      </c>
      <c r="Y37978" s="1">
        <v>41609</v>
      </c>
      <c r="Z37978">
        <v>7200</v>
      </c>
      <c r="AA37978" t="s">
        <v>35</v>
      </c>
      <c r="AB37978" t="s">
        <v>50</v>
      </c>
      <c r="AC37978" t="s">
        <v>37</v>
      </c>
      <c r="AD37978" t="s">
        <v>133</v>
      </c>
      <c r="AE37978" s="1">
        <v>40878</v>
      </c>
      <c r="AF37978" t="s">
        <v>39</v>
      </c>
      <c r="AG37978" t="s">
        <v>105</v>
      </c>
    </row>
    <row r="37979" spans="1:33" ht="14.25" x14ac:dyDescent="0.2">
      <c r="A37979">
        <v>1044134</v>
      </c>
      <c r="B37979">
        <v>0</v>
      </c>
      <c r="C37979" s="1">
        <v>33939</v>
      </c>
      <c r="D37979">
        <v>3</v>
      </c>
      <c r="E37979" t="s">
        <v>25</v>
      </c>
      <c r="F37979" t="s">
        <v>25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t="s">
        <v>26</v>
      </c>
      <c r="M37979">
        <v>3669</v>
      </c>
      <c r="N37979">
        <v>3669</v>
      </c>
      <c r="O37979">
        <v>28692.22</v>
      </c>
      <c r="P37979">
        <v>28692.22</v>
      </c>
      <c r="Q37979">
        <v>20330.62</v>
      </c>
      <c r="R37979">
        <v>8361.6</v>
      </c>
      <c r="S37979">
        <v>0</v>
      </c>
      <c r="T37979">
        <v>0</v>
      </c>
      <c r="U37979">
        <v>0</v>
      </c>
      <c r="V37979" s="1">
        <v>42491</v>
      </c>
      <c r="W37979">
        <v>542.28</v>
      </c>
      <c r="X37979">
        <v>42522</v>
      </c>
      <c r="Y37979" s="1">
        <v>42491</v>
      </c>
      <c r="Z37979">
        <v>24000</v>
      </c>
      <c r="AA37979" t="s">
        <v>35</v>
      </c>
      <c r="AB37979" t="s">
        <v>41</v>
      </c>
      <c r="AC37979" t="s">
        <v>52</v>
      </c>
      <c r="AD37979" t="s">
        <v>38</v>
      </c>
      <c r="AE37979" s="1">
        <v>40878</v>
      </c>
      <c r="AF37979" t="s">
        <v>137</v>
      </c>
      <c r="AG37979" t="s">
        <v>40</v>
      </c>
    </row>
    <row r="37980" spans="1:33" ht="14.25" x14ac:dyDescent="0.2">
      <c r="A37980">
        <v>1044140</v>
      </c>
      <c r="B37980">
        <v>0</v>
      </c>
      <c r="C37980" s="1">
        <v>39173</v>
      </c>
      <c r="D37980">
        <v>0</v>
      </c>
      <c r="E37980" t="s">
        <v>25</v>
      </c>
      <c r="F37980" t="s">
        <v>25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t="s">
        <v>26</v>
      </c>
      <c r="M37980">
        <v>0</v>
      </c>
      <c r="N37980">
        <v>0</v>
      </c>
      <c r="O37980">
        <v>4450.5600000000004</v>
      </c>
      <c r="P37980">
        <v>4450.5600000000004</v>
      </c>
      <c r="Q37980">
        <v>3228.91</v>
      </c>
      <c r="R37980">
        <v>933.29</v>
      </c>
      <c r="S37980">
        <v>14.984613380000001</v>
      </c>
      <c r="T37980">
        <v>273.38</v>
      </c>
      <c r="U37980">
        <v>2.94</v>
      </c>
      <c r="V37980" s="1">
        <v>41365</v>
      </c>
      <c r="W37980">
        <v>521.17999999999995</v>
      </c>
      <c r="Y37980" s="1">
        <v>41518</v>
      </c>
      <c r="Z37980">
        <v>8000</v>
      </c>
      <c r="AA37980" t="s">
        <v>35</v>
      </c>
      <c r="AB37980" t="s">
        <v>80</v>
      </c>
      <c r="AC37980" t="s">
        <v>37</v>
      </c>
      <c r="AD37980" t="s">
        <v>133</v>
      </c>
      <c r="AE37980" s="1">
        <v>40878</v>
      </c>
      <c r="AF37980" t="s">
        <v>57</v>
      </c>
      <c r="AG37980" t="s">
        <v>124</v>
      </c>
    </row>
    <row r="37981" spans="1:33" ht="14.25" x14ac:dyDescent="0.2">
      <c r="A37981">
        <v>1044156</v>
      </c>
      <c r="B37981">
        <v>0</v>
      </c>
      <c r="C37981" s="1">
        <v>34912</v>
      </c>
      <c r="D37981">
        <v>3</v>
      </c>
      <c r="E37981" t="s">
        <v>25</v>
      </c>
      <c r="F37981" t="s">
        <v>25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t="s">
        <v>26</v>
      </c>
      <c r="M37981">
        <v>0</v>
      </c>
      <c r="N37981">
        <v>0</v>
      </c>
      <c r="O37981">
        <v>13257.90402</v>
      </c>
      <c r="P37981">
        <v>13257.9</v>
      </c>
      <c r="Q37981">
        <v>12000</v>
      </c>
      <c r="R37981">
        <v>1257.9000000000001</v>
      </c>
      <c r="S37981">
        <v>0</v>
      </c>
      <c r="T37981">
        <v>0</v>
      </c>
      <c r="U37981">
        <v>0</v>
      </c>
      <c r="V37981" s="1">
        <v>41913</v>
      </c>
      <c r="W37981">
        <v>1108.8900000000001</v>
      </c>
      <c r="Y37981" s="1">
        <v>42036</v>
      </c>
      <c r="Z37981">
        <v>12000</v>
      </c>
      <c r="AA37981" t="s">
        <v>53</v>
      </c>
      <c r="AB37981" t="s">
        <v>81</v>
      </c>
      <c r="AC37981" t="s">
        <v>52</v>
      </c>
      <c r="AD37981" t="s">
        <v>133</v>
      </c>
      <c r="AE37981" s="1">
        <v>40878</v>
      </c>
      <c r="AF37981" t="s">
        <v>39</v>
      </c>
      <c r="AG37981" t="s">
        <v>40</v>
      </c>
    </row>
    <row r="37982" spans="1:33" ht="14.25" x14ac:dyDescent="0.2">
      <c r="A37982">
        <v>1044183</v>
      </c>
      <c r="B37982">
        <v>0</v>
      </c>
      <c r="C37982" s="1">
        <v>36465</v>
      </c>
      <c r="D37982">
        <v>0</v>
      </c>
      <c r="E37982" t="s">
        <v>25</v>
      </c>
      <c r="F37982" t="s">
        <v>25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t="s">
        <v>26</v>
      </c>
      <c r="M37982">
        <v>0</v>
      </c>
      <c r="N37982">
        <v>0</v>
      </c>
      <c r="O37982">
        <v>1683.4723120000001</v>
      </c>
      <c r="P37982">
        <v>1683.47</v>
      </c>
      <c r="Q37982">
        <v>1500</v>
      </c>
      <c r="R37982">
        <v>183.47</v>
      </c>
      <c r="S37982">
        <v>0</v>
      </c>
      <c r="T37982">
        <v>0</v>
      </c>
      <c r="U37982">
        <v>0</v>
      </c>
      <c r="V37982" s="1">
        <v>41306</v>
      </c>
      <c r="W37982">
        <v>1033.68</v>
      </c>
      <c r="Y37982" s="1">
        <v>41671</v>
      </c>
      <c r="Z37982">
        <v>1500</v>
      </c>
      <c r="AA37982" t="s">
        <v>35</v>
      </c>
      <c r="AB37982" t="s">
        <v>36</v>
      </c>
      <c r="AC37982" t="s">
        <v>37</v>
      </c>
      <c r="AD37982" t="s">
        <v>133</v>
      </c>
      <c r="AE37982" s="1">
        <v>40848</v>
      </c>
      <c r="AF37982" t="s">
        <v>39</v>
      </c>
      <c r="AG37982" t="s">
        <v>40</v>
      </c>
    </row>
    <row r="37983" spans="1:33" ht="14.25" x14ac:dyDescent="0.2">
      <c r="A37983">
        <v>1044201</v>
      </c>
      <c r="B37983">
        <v>0</v>
      </c>
      <c r="C37983" s="1">
        <v>32448</v>
      </c>
      <c r="D37983">
        <v>1</v>
      </c>
      <c r="E37983" t="s">
        <v>25</v>
      </c>
      <c r="F37983" t="s">
        <v>25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t="s">
        <v>26</v>
      </c>
      <c r="M37983">
        <v>4007</v>
      </c>
      <c r="N37983">
        <v>4007</v>
      </c>
      <c r="O37983">
        <v>31664.92</v>
      </c>
      <c r="P37983">
        <v>31664.92</v>
      </c>
      <c r="Q37983">
        <v>20992.63</v>
      </c>
      <c r="R37983">
        <v>10672.29</v>
      </c>
      <c r="S37983">
        <v>0</v>
      </c>
      <c r="T37983">
        <v>0</v>
      </c>
      <c r="U37983">
        <v>0</v>
      </c>
      <c r="V37983" s="1">
        <v>42491</v>
      </c>
      <c r="W37983">
        <v>598.29999999999995</v>
      </c>
      <c r="X37983">
        <v>42522</v>
      </c>
      <c r="Y37983" s="1">
        <v>42491</v>
      </c>
      <c r="Z37983">
        <v>25000</v>
      </c>
      <c r="AA37983" t="s">
        <v>44</v>
      </c>
      <c r="AB37983" t="s">
        <v>63</v>
      </c>
      <c r="AC37983" t="s">
        <v>52</v>
      </c>
      <c r="AD37983" t="s">
        <v>133</v>
      </c>
      <c r="AE37983" s="1">
        <v>40878</v>
      </c>
      <c r="AF37983" t="s">
        <v>137</v>
      </c>
      <c r="AG37983" t="s">
        <v>117</v>
      </c>
    </row>
    <row r="37984" spans="1:33" ht="14.25" x14ac:dyDescent="0.2">
      <c r="A37984">
        <v>1044206</v>
      </c>
      <c r="B37984">
        <v>0</v>
      </c>
      <c r="C37984" s="1">
        <v>36831</v>
      </c>
      <c r="D37984">
        <v>0</v>
      </c>
      <c r="E37984" t="s">
        <v>25</v>
      </c>
      <c r="F37984" t="s">
        <v>25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t="s">
        <v>26</v>
      </c>
      <c r="M37984">
        <v>0</v>
      </c>
      <c r="N37984">
        <v>0</v>
      </c>
      <c r="O37984">
        <v>26366.0324</v>
      </c>
      <c r="P37984">
        <v>26366.03</v>
      </c>
      <c r="Q37984">
        <v>22400</v>
      </c>
      <c r="R37984">
        <v>3966.03</v>
      </c>
      <c r="S37984">
        <v>0</v>
      </c>
      <c r="T37984">
        <v>0</v>
      </c>
      <c r="U37984">
        <v>0</v>
      </c>
      <c r="V37984" s="1">
        <v>41579</v>
      </c>
      <c r="W37984">
        <v>9864.94</v>
      </c>
      <c r="Y37984" s="1">
        <v>42461</v>
      </c>
      <c r="Z37984">
        <v>22400</v>
      </c>
      <c r="AA37984" t="s">
        <v>35</v>
      </c>
      <c r="AB37984" t="s">
        <v>41</v>
      </c>
      <c r="AC37984" t="s">
        <v>37</v>
      </c>
      <c r="AD37984" t="s">
        <v>38</v>
      </c>
      <c r="AE37984" s="1">
        <v>40878</v>
      </c>
      <c r="AF37984" t="s">
        <v>39</v>
      </c>
      <c r="AG37984" t="s">
        <v>43</v>
      </c>
    </row>
    <row r="37985" spans="1:33" ht="14.25" x14ac:dyDescent="0.2">
      <c r="A37985">
        <v>1044207</v>
      </c>
      <c r="B37985">
        <v>0</v>
      </c>
      <c r="C37985" s="1">
        <v>34973</v>
      </c>
      <c r="D37985">
        <v>1</v>
      </c>
      <c r="E37985">
        <v>54</v>
      </c>
      <c r="F37985" t="s">
        <v>25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t="s">
        <v>26</v>
      </c>
      <c r="M37985">
        <v>0</v>
      </c>
      <c r="N37985">
        <v>0</v>
      </c>
      <c r="O37985">
        <v>10684.5</v>
      </c>
      <c r="P37985">
        <v>10684.5</v>
      </c>
      <c r="Q37985">
        <v>8400</v>
      </c>
      <c r="R37985">
        <v>2284.5</v>
      </c>
      <c r="S37985">
        <v>0</v>
      </c>
      <c r="T37985">
        <v>0</v>
      </c>
      <c r="U37985">
        <v>0</v>
      </c>
      <c r="V37985" s="1">
        <v>41609</v>
      </c>
      <c r="W37985">
        <v>3641.42</v>
      </c>
      <c r="Y37985" s="1">
        <v>42095</v>
      </c>
      <c r="Z37985">
        <v>8400</v>
      </c>
      <c r="AA37985" t="s">
        <v>74</v>
      </c>
      <c r="AB37985" t="s">
        <v>91</v>
      </c>
      <c r="AC37985" t="s">
        <v>37</v>
      </c>
      <c r="AD37985" t="s">
        <v>133</v>
      </c>
      <c r="AE37985" s="1">
        <v>40848</v>
      </c>
      <c r="AF37985" t="s">
        <v>39</v>
      </c>
      <c r="AG37985" t="s">
        <v>47</v>
      </c>
    </row>
    <row r="37986" spans="1:33" ht="14.25" x14ac:dyDescent="0.2">
      <c r="A37986">
        <v>1044226</v>
      </c>
      <c r="B37986">
        <v>0</v>
      </c>
      <c r="C37986" s="1">
        <v>35855</v>
      </c>
      <c r="D37986">
        <v>0</v>
      </c>
      <c r="E37986" t="s">
        <v>25</v>
      </c>
      <c r="F37986" t="s">
        <v>25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t="s">
        <v>26</v>
      </c>
      <c r="M37986">
        <v>0</v>
      </c>
      <c r="N37986">
        <v>0</v>
      </c>
      <c r="O37986">
        <v>18289.80617</v>
      </c>
      <c r="P37986">
        <v>18118.34</v>
      </c>
      <c r="Q37986">
        <v>16000</v>
      </c>
      <c r="R37986">
        <v>2289.81</v>
      </c>
      <c r="S37986">
        <v>0</v>
      </c>
      <c r="T37986">
        <v>0</v>
      </c>
      <c r="U37986">
        <v>0</v>
      </c>
      <c r="V37986" s="1">
        <v>41974</v>
      </c>
      <c r="W37986">
        <v>529.6</v>
      </c>
      <c r="Y37986" s="1">
        <v>41974</v>
      </c>
      <c r="Z37986">
        <v>16000</v>
      </c>
      <c r="AA37986" t="s">
        <v>53</v>
      </c>
      <c r="AB37986" t="s">
        <v>54</v>
      </c>
      <c r="AC37986" t="s">
        <v>37</v>
      </c>
      <c r="AD37986" t="s">
        <v>38</v>
      </c>
      <c r="AE37986" s="1">
        <v>40878</v>
      </c>
      <c r="AF37986" t="s">
        <v>39</v>
      </c>
      <c r="AG37986" t="s">
        <v>40</v>
      </c>
    </row>
    <row r="37987" spans="1:33" ht="14.25" x14ac:dyDescent="0.2">
      <c r="A37987">
        <v>1044248</v>
      </c>
      <c r="B37987">
        <v>0</v>
      </c>
      <c r="C37987" s="1">
        <v>38534</v>
      </c>
      <c r="D37987">
        <v>3</v>
      </c>
      <c r="E37987" t="s">
        <v>25</v>
      </c>
      <c r="F37987" t="s">
        <v>25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t="s">
        <v>26</v>
      </c>
      <c r="M37987">
        <v>0</v>
      </c>
      <c r="N37987">
        <v>0</v>
      </c>
      <c r="O37987">
        <v>6004.5265289999998</v>
      </c>
      <c r="P37987">
        <v>6004.53</v>
      </c>
      <c r="Q37987">
        <v>5000</v>
      </c>
      <c r="R37987">
        <v>1004.53</v>
      </c>
      <c r="S37987">
        <v>0</v>
      </c>
      <c r="T37987">
        <v>0</v>
      </c>
      <c r="U37987">
        <v>0</v>
      </c>
      <c r="V37987" s="1">
        <v>41883</v>
      </c>
      <c r="W37987">
        <v>667.8</v>
      </c>
      <c r="Y37987" s="1">
        <v>41883</v>
      </c>
      <c r="Z37987">
        <v>5000</v>
      </c>
      <c r="AA37987" t="s">
        <v>35</v>
      </c>
      <c r="AB37987" t="s">
        <v>36</v>
      </c>
      <c r="AC37987" t="s">
        <v>37</v>
      </c>
      <c r="AD37987" t="s">
        <v>42</v>
      </c>
      <c r="AE37987" s="1">
        <v>40848</v>
      </c>
      <c r="AF37987" t="s">
        <v>39</v>
      </c>
      <c r="AG37987" t="s">
        <v>40</v>
      </c>
    </row>
    <row r="37988" spans="1:33" ht="14.25" x14ac:dyDescent="0.2">
      <c r="A37988">
        <v>1044266</v>
      </c>
      <c r="B37988">
        <v>0</v>
      </c>
      <c r="C37988" s="1">
        <v>36951</v>
      </c>
      <c r="D37988">
        <v>0</v>
      </c>
      <c r="E37988" t="s">
        <v>25</v>
      </c>
      <c r="F37988" t="s">
        <v>25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t="s">
        <v>26</v>
      </c>
      <c r="M37988">
        <v>0</v>
      </c>
      <c r="N37988">
        <v>0</v>
      </c>
      <c r="O37988">
        <v>7904.4994450000004</v>
      </c>
      <c r="P37988">
        <v>7904.5</v>
      </c>
      <c r="Q37988">
        <v>7100</v>
      </c>
      <c r="R37988">
        <v>804.5</v>
      </c>
      <c r="S37988">
        <v>0</v>
      </c>
      <c r="T37988">
        <v>0</v>
      </c>
      <c r="U37988">
        <v>0</v>
      </c>
      <c r="V37988" s="1">
        <v>41640</v>
      </c>
      <c r="W37988">
        <v>2578.38</v>
      </c>
      <c r="Y37988" s="1">
        <v>41913</v>
      </c>
      <c r="Z37988">
        <v>7100</v>
      </c>
      <c r="AA37988" t="s">
        <v>53</v>
      </c>
      <c r="AB37988" t="s">
        <v>67</v>
      </c>
      <c r="AC37988" t="s">
        <v>37</v>
      </c>
      <c r="AD37988" t="s">
        <v>42</v>
      </c>
      <c r="AE37988" s="1">
        <v>40878</v>
      </c>
      <c r="AF37988" t="s">
        <v>39</v>
      </c>
      <c r="AG37988" t="s">
        <v>77</v>
      </c>
    </row>
    <row r="37989" spans="1:33" ht="14.25" x14ac:dyDescent="0.2">
      <c r="A37989">
        <v>1044298</v>
      </c>
      <c r="B37989">
        <v>0</v>
      </c>
      <c r="C37989" s="1">
        <v>36861</v>
      </c>
      <c r="D37989">
        <v>0</v>
      </c>
      <c r="E37989">
        <v>58</v>
      </c>
      <c r="F37989" t="s">
        <v>25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t="s">
        <v>26</v>
      </c>
      <c r="M37989">
        <v>0</v>
      </c>
      <c r="N37989">
        <v>0</v>
      </c>
      <c r="O37989">
        <v>18013.361110000002</v>
      </c>
      <c r="P37989">
        <v>17872.63</v>
      </c>
      <c r="Q37989">
        <v>16000</v>
      </c>
      <c r="R37989">
        <v>2013.36</v>
      </c>
      <c r="S37989">
        <v>0</v>
      </c>
      <c r="T37989">
        <v>0</v>
      </c>
      <c r="U37989">
        <v>0</v>
      </c>
      <c r="V37989" s="1">
        <v>41913</v>
      </c>
      <c r="W37989">
        <v>1501.73</v>
      </c>
      <c r="Y37989" s="1">
        <v>41913</v>
      </c>
      <c r="Z37989">
        <v>16000</v>
      </c>
      <c r="AA37989" t="s">
        <v>53</v>
      </c>
      <c r="AB37989" t="s">
        <v>67</v>
      </c>
      <c r="AC37989" t="s">
        <v>37</v>
      </c>
      <c r="AD37989" t="s">
        <v>38</v>
      </c>
      <c r="AE37989" s="1">
        <v>40878</v>
      </c>
      <c r="AF37989" t="s">
        <v>39</v>
      </c>
      <c r="AG37989" t="s">
        <v>77</v>
      </c>
    </row>
    <row r="37990" spans="1:33" ht="14.25" x14ac:dyDescent="0.2">
      <c r="A37990">
        <v>1044300</v>
      </c>
      <c r="B37990">
        <v>0</v>
      </c>
      <c r="C37990" s="1">
        <v>39264</v>
      </c>
      <c r="D37990">
        <v>1</v>
      </c>
      <c r="E37990" t="s">
        <v>25</v>
      </c>
      <c r="F37990" t="s">
        <v>25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t="s">
        <v>26</v>
      </c>
      <c r="M37990">
        <v>0</v>
      </c>
      <c r="N37990">
        <v>0</v>
      </c>
      <c r="O37990">
        <v>11199.04652</v>
      </c>
      <c r="P37990">
        <v>11199.05</v>
      </c>
      <c r="Q37990">
        <v>9450</v>
      </c>
      <c r="R37990">
        <v>1749.05</v>
      </c>
      <c r="S37990">
        <v>0</v>
      </c>
      <c r="T37990">
        <v>0</v>
      </c>
      <c r="U37990">
        <v>0</v>
      </c>
      <c r="V37990" s="1">
        <v>41365</v>
      </c>
      <c r="W37990">
        <v>6172.83</v>
      </c>
      <c r="Y37990" s="1">
        <v>42491</v>
      </c>
      <c r="Z37990">
        <v>9450</v>
      </c>
      <c r="AA37990" t="s">
        <v>55</v>
      </c>
      <c r="AB37990" t="s">
        <v>56</v>
      </c>
      <c r="AC37990" t="s">
        <v>37</v>
      </c>
      <c r="AD37990" t="s">
        <v>133</v>
      </c>
      <c r="AE37990" s="1">
        <v>40848</v>
      </c>
      <c r="AF37990" t="s">
        <v>39</v>
      </c>
      <c r="AG37990" t="s">
        <v>85</v>
      </c>
    </row>
    <row r="37991" spans="1:33" ht="14.25" x14ac:dyDescent="0.2">
      <c r="A37991">
        <v>1044323</v>
      </c>
      <c r="B37991">
        <v>0</v>
      </c>
      <c r="C37991" s="1">
        <v>35309</v>
      </c>
      <c r="D37991">
        <v>0</v>
      </c>
      <c r="E37991" t="s">
        <v>25</v>
      </c>
      <c r="F37991" t="s">
        <v>25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t="s">
        <v>26</v>
      </c>
      <c r="M37991">
        <v>0</v>
      </c>
      <c r="N37991">
        <v>0</v>
      </c>
      <c r="O37991">
        <v>5138.9799919999996</v>
      </c>
      <c r="P37991">
        <v>5138.9799999999996</v>
      </c>
      <c r="Q37991">
        <v>4650</v>
      </c>
      <c r="R37991">
        <v>488.98</v>
      </c>
      <c r="S37991">
        <v>0</v>
      </c>
      <c r="T37991">
        <v>0</v>
      </c>
      <c r="U37991">
        <v>0</v>
      </c>
      <c r="V37991" s="1">
        <v>41944</v>
      </c>
      <c r="W37991">
        <v>286.75</v>
      </c>
      <c r="Y37991" s="1">
        <v>42491</v>
      </c>
      <c r="Z37991">
        <v>4650</v>
      </c>
      <c r="AA37991" t="s">
        <v>53</v>
      </c>
      <c r="AB37991" t="s">
        <v>81</v>
      </c>
      <c r="AC37991" t="s">
        <v>46</v>
      </c>
      <c r="AD37991" t="s">
        <v>133</v>
      </c>
      <c r="AE37991" s="1">
        <v>40878</v>
      </c>
      <c r="AF37991" t="s">
        <v>39</v>
      </c>
      <c r="AG37991" t="s">
        <v>114</v>
      </c>
    </row>
    <row r="37992" spans="1:33" ht="14.25" x14ac:dyDescent="0.2">
      <c r="A37992">
        <v>1044336</v>
      </c>
      <c r="B37992">
        <v>0</v>
      </c>
      <c r="C37992" s="1">
        <v>39083</v>
      </c>
      <c r="D37992">
        <v>3</v>
      </c>
      <c r="E37992" t="s">
        <v>25</v>
      </c>
      <c r="F37992" t="s">
        <v>25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t="s">
        <v>26</v>
      </c>
      <c r="M37992">
        <v>0</v>
      </c>
      <c r="N37992">
        <v>0</v>
      </c>
      <c r="O37992">
        <v>665.81</v>
      </c>
      <c r="P37992">
        <v>665.81</v>
      </c>
      <c r="Q37992">
        <v>438.44</v>
      </c>
      <c r="R37992">
        <v>195.16</v>
      </c>
      <c r="S37992">
        <v>0</v>
      </c>
      <c r="T37992">
        <v>32.21</v>
      </c>
      <c r="U37992">
        <v>0.3221</v>
      </c>
      <c r="V37992" s="1">
        <v>41426</v>
      </c>
      <c r="W37992">
        <v>35.31</v>
      </c>
      <c r="Y37992" s="1">
        <v>41579</v>
      </c>
      <c r="Z37992">
        <v>1000</v>
      </c>
      <c r="AA37992" t="s">
        <v>55</v>
      </c>
      <c r="AB37992" t="s">
        <v>92</v>
      </c>
      <c r="AC37992" t="s">
        <v>37</v>
      </c>
      <c r="AD37992" t="s">
        <v>42</v>
      </c>
      <c r="AE37992" s="1">
        <v>40848</v>
      </c>
      <c r="AF37992" t="s">
        <v>57</v>
      </c>
      <c r="AG37992" t="s">
        <v>71</v>
      </c>
    </row>
    <row r="37993" spans="1:33" ht="14.25" x14ac:dyDescent="0.2">
      <c r="A37993">
        <v>1044347</v>
      </c>
      <c r="B37993">
        <v>0</v>
      </c>
      <c r="C37993" s="1">
        <v>36647</v>
      </c>
      <c r="D37993">
        <v>2</v>
      </c>
      <c r="E37993">
        <v>59</v>
      </c>
      <c r="F37993" t="s">
        <v>25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t="s">
        <v>26</v>
      </c>
      <c r="M37993">
        <v>0</v>
      </c>
      <c r="N37993">
        <v>0</v>
      </c>
      <c r="O37993">
        <v>9633.9385700000003</v>
      </c>
      <c r="P37993">
        <v>9633.94</v>
      </c>
      <c r="Q37993">
        <v>7800</v>
      </c>
      <c r="R37993">
        <v>1833.94</v>
      </c>
      <c r="S37993">
        <v>0</v>
      </c>
      <c r="T37993">
        <v>0</v>
      </c>
      <c r="U37993">
        <v>0</v>
      </c>
      <c r="V37993" s="1">
        <v>41974</v>
      </c>
      <c r="W37993">
        <v>282.61</v>
      </c>
      <c r="Y37993" s="1">
        <v>41974</v>
      </c>
      <c r="Z37993">
        <v>7800</v>
      </c>
      <c r="AA37993" t="s">
        <v>44</v>
      </c>
      <c r="AB37993" t="s">
        <v>45</v>
      </c>
      <c r="AC37993" t="s">
        <v>37</v>
      </c>
      <c r="AD37993" t="s">
        <v>133</v>
      </c>
      <c r="AE37993" s="1">
        <v>40848</v>
      </c>
      <c r="AF37993" t="s">
        <v>39</v>
      </c>
      <c r="AG37993" t="s">
        <v>116</v>
      </c>
    </row>
    <row r="37994" spans="1:33" ht="14.25" x14ac:dyDescent="0.2">
      <c r="A37994">
        <v>1044354</v>
      </c>
      <c r="B37994">
        <v>0</v>
      </c>
      <c r="C37994" s="1">
        <v>34700</v>
      </c>
      <c r="D37994">
        <v>0</v>
      </c>
      <c r="E37994" t="s">
        <v>25</v>
      </c>
      <c r="F37994" t="s">
        <v>25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t="s">
        <v>26</v>
      </c>
      <c r="M37994">
        <v>0</v>
      </c>
      <c r="N37994">
        <v>0</v>
      </c>
      <c r="O37994">
        <v>10518.14978</v>
      </c>
      <c r="P37994">
        <v>10439.27</v>
      </c>
      <c r="Q37994">
        <v>10000</v>
      </c>
      <c r="R37994">
        <v>518.15</v>
      </c>
      <c r="S37994">
        <v>0</v>
      </c>
      <c r="T37994">
        <v>0</v>
      </c>
      <c r="U37994">
        <v>0</v>
      </c>
      <c r="V37994" s="1">
        <v>41244</v>
      </c>
      <c r="W37994">
        <v>7173.12</v>
      </c>
      <c r="Y37994" s="1">
        <v>41244</v>
      </c>
      <c r="Z37994">
        <v>10000</v>
      </c>
      <c r="AA37994" t="s">
        <v>53</v>
      </c>
      <c r="AB37994" t="s">
        <v>97</v>
      </c>
      <c r="AC37994" t="s">
        <v>52</v>
      </c>
      <c r="AD37994" t="s">
        <v>42</v>
      </c>
      <c r="AE37994" s="1">
        <v>40878</v>
      </c>
      <c r="AF37994" t="s">
        <v>39</v>
      </c>
      <c r="AG37994" t="s">
        <v>40</v>
      </c>
    </row>
    <row r="37995" spans="1:33" ht="14.25" x14ac:dyDescent="0.2">
      <c r="A37995">
        <v>1044366</v>
      </c>
      <c r="B37995">
        <v>0</v>
      </c>
      <c r="C37995" s="1">
        <v>37408</v>
      </c>
      <c r="D37995">
        <v>3</v>
      </c>
      <c r="E37995" t="s">
        <v>25</v>
      </c>
      <c r="F37995" t="s">
        <v>25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t="s">
        <v>26</v>
      </c>
      <c r="M37995">
        <v>0</v>
      </c>
      <c r="N37995">
        <v>0</v>
      </c>
      <c r="O37995">
        <v>6613.6156790000005</v>
      </c>
      <c r="P37995">
        <v>6613.62</v>
      </c>
      <c r="Q37995">
        <v>6000</v>
      </c>
      <c r="R37995">
        <v>613.62</v>
      </c>
      <c r="S37995">
        <v>0</v>
      </c>
      <c r="T37995">
        <v>0</v>
      </c>
      <c r="U37995">
        <v>0</v>
      </c>
      <c r="V37995" s="1">
        <v>41852</v>
      </c>
      <c r="W37995">
        <v>167.12</v>
      </c>
      <c r="Y37995" s="1">
        <v>42461</v>
      </c>
      <c r="Z37995">
        <v>6000</v>
      </c>
      <c r="AA37995" t="s">
        <v>53</v>
      </c>
      <c r="AB37995" t="s">
        <v>81</v>
      </c>
      <c r="AC37995" t="s">
        <v>52</v>
      </c>
      <c r="AD37995" t="s">
        <v>38</v>
      </c>
      <c r="AE37995" s="1">
        <v>40848</v>
      </c>
      <c r="AF37995" t="s">
        <v>39</v>
      </c>
      <c r="AG37995" t="s">
        <v>99</v>
      </c>
    </row>
    <row r="37996" spans="1:33" ht="14.25" x14ac:dyDescent="0.2">
      <c r="A37996">
        <v>1044372</v>
      </c>
      <c r="B37996">
        <v>0</v>
      </c>
      <c r="C37996" s="1">
        <v>36434</v>
      </c>
      <c r="D37996">
        <v>1</v>
      </c>
      <c r="E37996">
        <v>60</v>
      </c>
      <c r="F37996" t="s">
        <v>25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t="s">
        <v>26</v>
      </c>
      <c r="M37996">
        <v>0</v>
      </c>
      <c r="N37996">
        <v>0</v>
      </c>
      <c r="O37996">
        <v>18508.502570000001</v>
      </c>
      <c r="P37996">
        <v>18508.5</v>
      </c>
      <c r="Q37996">
        <v>15000</v>
      </c>
      <c r="R37996">
        <v>3508.5</v>
      </c>
      <c r="S37996">
        <v>0</v>
      </c>
      <c r="T37996">
        <v>0</v>
      </c>
      <c r="U37996">
        <v>0</v>
      </c>
      <c r="V37996" s="1">
        <v>41730</v>
      </c>
      <c r="W37996">
        <v>222.12</v>
      </c>
      <c r="Y37996" s="1">
        <v>42491</v>
      </c>
      <c r="Z37996">
        <v>15000</v>
      </c>
      <c r="AA37996" t="s">
        <v>44</v>
      </c>
      <c r="AB37996" t="s">
        <v>63</v>
      </c>
      <c r="AC37996" t="s">
        <v>52</v>
      </c>
      <c r="AD37996" t="s">
        <v>42</v>
      </c>
      <c r="AE37996" s="1">
        <v>40878</v>
      </c>
      <c r="AF37996" t="s">
        <v>39</v>
      </c>
      <c r="AG37996" t="s">
        <v>69</v>
      </c>
    </row>
    <row r="37997" spans="1:33" ht="14.25" x14ac:dyDescent="0.2">
      <c r="A37997">
        <v>1044374</v>
      </c>
      <c r="B37997">
        <v>1</v>
      </c>
      <c r="C37997" s="1">
        <v>36647</v>
      </c>
      <c r="D37997">
        <v>2</v>
      </c>
      <c r="E37997">
        <v>16</v>
      </c>
      <c r="F37997" t="s">
        <v>25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t="s">
        <v>26</v>
      </c>
      <c r="M37997">
        <v>0</v>
      </c>
      <c r="N37997">
        <v>0</v>
      </c>
      <c r="O37997">
        <v>2888.8057739999999</v>
      </c>
      <c r="P37997">
        <v>2888.81</v>
      </c>
      <c r="Q37997">
        <v>2500</v>
      </c>
      <c r="R37997">
        <v>388.81</v>
      </c>
      <c r="S37997">
        <v>0</v>
      </c>
      <c r="T37997">
        <v>0</v>
      </c>
      <c r="U37997">
        <v>0</v>
      </c>
      <c r="V37997" s="1">
        <v>41395</v>
      </c>
      <c r="W37997">
        <v>111.09</v>
      </c>
      <c r="Y37997" s="1">
        <v>41395</v>
      </c>
      <c r="Z37997">
        <v>2500</v>
      </c>
      <c r="AA37997" t="s">
        <v>44</v>
      </c>
      <c r="AB37997" t="s">
        <v>48</v>
      </c>
      <c r="AC37997" t="s">
        <v>52</v>
      </c>
      <c r="AD37997" t="s">
        <v>133</v>
      </c>
      <c r="AE37997" s="1">
        <v>40848</v>
      </c>
      <c r="AF37997" t="s">
        <v>39</v>
      </c>
      <c r="AG37997" t="s">
        <v>40</v>
      </c>
    </row>
    <row r="37998" spans="1:33" ht="14.25" x14ac:dyDescent="0.2">
      <c r="A37998">
        <v>1044415</v>
      </c>
      <c r="B37998">
        <v>1</v>
      </c>
      <c r="C37998" s="1">
        <v>36526</v>
      </c>
      <c r="D37998">
        <v>0</v>
      </c>
      <c r="E37998">
        <v>21</v>
      </c>
      <c r="F37998" t="s">
        <v>25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t="s">
        <v>26</v>
      </c>
      <c r="M37998">
        <v>0</v>
      </c>
      <c r="N37998">
        <v>0</v>
      </c>
      <c r="O37998">
        <v>9545.19</v>
      </c>
      <c r="P37998">
        <v>9545.19</v>
      </c>
      <c r="Q37998">
        <v>4531.1899999999996</v>
      </c>
      <c r="R37998">
        <v>3530.77</v>
      </c>
      <c r="S37998">
        <v>0</v>
      </c>
      <c r="T37998">
        <v>1483.23</v>
      </c>
      <c r="U37998">
        <v>14.692</v>
      </c>
      <c r="V37998" s="1">
        <v>41579</v>
      </c>
      <c r="W37998">
        <v>351.13</v>
      </c>
      <c r="Y37998" s="1">
        <v>41730</v>
      </c>
      <c r="Z37998">
        <v>15000</v>
      </c>
      <c r="AA37998" t="s">
        <v>44</v>
      </c>
      <c r="AB37998" t="s">
        <v>45</v>
      </c>
      <c r="AC37998" t="s">
        <v>52</v>
      </c>
      <c r="AD37998" t="s">
        <v>42</v>
      </c>
      <c r="AE37998" s="1">
        <v>40878</v>
      </c>
      <c r="AF37998" t="s">
        <v>57</v>
      </c>
      <c r="AG37998" t="s">
        <v>58</v>
      </c>
    </row>
    <row r="37999" spans="1:33" ht="14.25" x14ac:dyDescent="0.2">
      <c r="A37999">
        <v>1044439</v>
      </c>
      <c r="B37999">
        <v>0</v>
      </c>
      <c r="C37999" s="1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t="s">
        <v>26</v>
      </c>
      <c r="M37999">
        <v>0</v>
      </c>
      <c r="N37999">
        <v>0</v>
      </c>
      <c r="O37999">
        <v>11288.7929</v>
      </c>
      <c r="P37999">
        <v>11288.79</v>
      </c>
      <c r="Q37999">
        <v>9000</v>
      </c>
      <c r="R37999">
        <v>2288.79</v>
      </c>
      <c r="S37999">
        <v>0</v>
      </c>
      <c r="T37999">
        <v>0</v>
      </c>
      <c r="U37999">
        <v>0</v>
      </c>
      <c r="V37999" s="1">
        <v>41730</v>
      </c>
      <c r="W37999">
        <v>2717.1</v>
      </c>
      <c r="Y37999" s="1">
        <v>41760</v>
      </c>
      <c r="Z37999">
        <v>9000</v>
      </c>
      <c r="AA37999" t="s">
        <v>55</v>
      </c>
      <c r="AB37999" t="s">
        <v>92</v>
      </c>
      <c r="AC37999" t="s">
        <v>37</v>
      </c>
      <c r="AD37999" t="s">
        <v>42</v>
      </c>
      <c r="AE37999" s="1">
        <v>40848</v>
      </c>
      <c r="AF37999" t="s">
        <v>39</v>
      </c>
      <c r="AG37999" t="s">
        <v>104</v>
      </c>
    </row>
    <row r="38000" spans="1:33" ht="14.25" x14ac:dyDescent="0.2">
      <c r="A38000">
        <v>1044441</v>
      </c>
      <c r="B38000">
        <v>1</v>
      </c>
      <c r="C38000" s="1">
        <v>36586</v>
      </c>
      <c r="D38000">
        <v>0</v>
      </c>
      <c r="E38000">
        <v>4</v>
      </c>
      <c r="F38000" t="s">
        <v>25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t="s">
        <v>26</v>
      </c>
      <c r="M38000">
        <v>0</v>
      </c>
      <c r="N38000">
        <v>0</v>
      </c>
      <c r="O38000">
        <v>12111.635829999999</v>
      </c>
      <c r="P38000">
        <v>12111.64</v>
      </c>
      <c r="Q38000">
        <v>10000</v>
      </c>
      <c r="R38000">
        <v>2111.64</v>
      </c>
      <c r="S38000">
        <v>0</v>
      </c>
      <c r="T38000">
        <v>0</v>
      </c>
      <c r="U38000">
        <v>0</v>
      </c>
      <c r="V38000" s="1">
        <v>41760</v>
      </c>
      <c r="W38000">
        <v>2629.62</v>
      </c>
      <c r="Y38000" s="1">
        <v>41883</v>
      </c>
      <c r="Z38000">
        <v>10000</v>
      </c>
      <c r="AA38000" t="s">
        <v>44</v>
      </c>
      <c r="AB38000" t="s">
        <v>70</v>
      </c>
      <c r="AC38000" t="s">
        <v>37</v>
      </c>
      <c r="AD38000" t="s">
        <v>38</v>
      </c>
      <c r="AE38000" s="1">
        <v>40848</v>
      </c>
      <c r="AF38000" t="s">
        <v>39</v>
      </c>
      <c r="AG38000" t="s">
        <v>43</v>
      </c>
    </row>
    <row r="38001" spans="1:33" ht="14.25" x14ac:dyDescent="0.2">
      <c r="A38001">
        <v>1044444</v>
      </c>
      <c r="B38001">
        <v>0</v>
      </c>
      <c r="C38001" s="1">
        <v>38626</v>
      </c>
      <c r="D38001">
        <v>0</v>
      </c>
      <c r="E38001">
        <v>28</v>
      </c>
      <c r="F38001" t="s">
        <v>25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t="s">
        <v>26</v>
      </c>
      <c r="M38001">
        <v>0</v>
      </c>
      <c r="N38001">
        <v>0</v>
      </c>
      <c r="O38001">
        <v>7328.9200030000002</v>
      </c>
      <c r="P38001">
        <v>7328.92</v>
      </c>
      <c r="Q38001">
        <v>6000</v>
      </c>
      <c r="R38001">
        <v>1328.92</v>
      </c>
      <c r="S38001">
        <v>0</v>
      </c>
      <c r="T38001">
        <v>0</v>
      </c>
      <c r="U38001">
        <v>0</v>
      </c>
      <c r="V38001" s="1">
        <v>42005</v>
      </c>
      <c r="W38001">
        <v>217.46</v>
      </c>
      <c r="Y38001" s="1">
        <v>42005</v>
      </c>
      <c r="Z38001">
        <v>6000</v>
      </c>
      <c r="AA38001" t="s">
        <v>44</v>
      </c>
      <c r="AB38001" t="s">
        <v>70</v>
      </c>
      <c r="AC38001" t="s">
        <v>37</v>
      </c>
      <c r="AD38001" t="s">
        <v>42</v>
      </c>
      <c r="AE38001" s="1">
        <v>40848</v>
      </c>
      <c r="AF38001" t="s">
        <v>39</v>
      </c>
      <c r="AG38001" t="s">
        <v>83</v>
      </c>
    </row>
    <row r="38002" spans="1:33" ht="14.25" x14ac:dyDescent="0.2">
      <c r="A38002">
        <v>1044459</v>
      </c>
      <c r="B38002">
        <v>0</v>
      </c>
      <c r="C38002" s="1">
        <v>39234</v>
      </c>
      <c r="D38002">
        <v>3</v>
      </c>
      <c r="E38002" t="s">
        <v>25</v>
      </c>
      <c r="F38002" t="s">
        <v>25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t="s">
        <v>26</v>
      </c>
      <c r="M38002">
        <v>0</v>
      </c>
      <c r="N38002">
        <v>0</v>
      </c>
      <c r="O38002">
        <v>5590.7774220000001</v>
      </c>
      <c r="P38002">
        <v>5590.78</v>
      </c>
      <c r="Q38002">
        <v>4800</v>
      </c>
      <c r="R38002">
        <v>790.78</v>
      </c>
      <c r="S38002">
        <v>0</v>
      </c>
      <c r="T38002">
        <v>0</v>
      </c>
      <c r="U38002">
        <v>0</v>
      </c>
      <c r="V38002" s="1">
        <v>41760</v>
      </c>
      <c r="W38002">
        <v>1223.5</v>
      </c>
      <c r="Y38002" s="1">
        <v>42430</v>
      </c>
      <c r="Z38002">
        <v>4800</v>
      </c>
      <c r="AA38002" t="s">
        <v>35</v>
      </c>
      <c r="AB38002" t="s">
        <v>80</v>
      </c>
      <c r="AC38002" t="s">
        <v>37</v>
      </c>
      <c r="AD38002" t="s">
        <v>42</v>
      </c>
      <c r="AE38002" s="1">
        <v>40878</v>
      </c>
      <c r="AF38002" t="s">
        <v>39</v>
      </c>
      <c r="AG38002" t="s">
        <v>49</v>
      </c>
    </row>
    <row r="38003" spans="1:33" ht="14.25" x14ac:dyDescent="0.2">
      <c r="A38003">
        <v>1044462</v>
      </c>
      <c r="B38003">
        <v>0</v>
      </c>
      <c r="C38003" s="1">
        <v>35521</v>
      </c>
      <c r="D38003">
        <v>2</v>
      </c>
      <c r="E38003" t="s">
        <v>25</v>
      </c>
      <c r="F38003" t="s">
        <v>25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t="s">
        <v>26</v>
      </c>
      <c r="M38003">
        <v>0</v>
      </c>
      <c r="N38003">
        <v>0</v>
      </c>
      <c r="O38003">
        <v>5755.3622160000004</v>
      </c>
      <c r="P38003">
        <v>5755.36</v>
      </c>
      <c r="Q38003">
        <v>5000</v>
      </c>
      <c r="R38003">
        <v>755.36</v>
      </c>
      <c r="S38003">
        <v>0</v>
      </c>
      <c r="T38003">
        <v>0</v>
      </c>
      <c r="U38003">
        <v>0</v>
      </c>
      <c r="V38003" s="1">
        <v>41609</v>
      </c>
      <c r="W38003">
        <v>2018.32</v>
      </c>
      <c r="Y38003" s="1">
        <v>41609</v>
      </c>
      <c r="Z38003">
        <v>5000</v>
      </c>
      <c r="AA38003" t="s">
        <v>35</v>
      </c>
      <c r="AB38003" t="s">
        <v>80</v>
      </c>
      <c r="AC38003" t="s">
        <v>46</v>
      </c>
      <c r="AD38003" t="s">
        <v>42</v>
      </c>
      <c r="AE38003" s="1">
        <v>40848</v>
      </c>
      <c r="AF38003" t="s">
        <v>39</v>
      </c>
      <c r="AG38003" t="s">
        <v>40</v>
      </c>
    </row>
    <row r="38004" spans="1:33" ht="14.25" x14ac:dyDescent="0.2">
      <c r="A38004">
        <v>1044495</v>
      </c>
      <c r="B38004">
        <v>0</v>
      </c>
      <c r="C38004" s="1">
        <v>36434</v>
      </c>
      <c r="D38004">
        <v>0</v>
      </c>
      <c r="E38004" t="s">
        <v>25</v>
      </c>
      <c r="F38004" t="s">
        <v>25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t="s">
        <v>26</v>
      </c>
      <c r="M38004">
        <v>0</v>
      </c>
      <c r="N38004">
        <v>0</v>
      </c>
      <c r="O38004">
        <v>14460.171969999999</v>
      </c>
      <c r="P38004">
        <v>14460.17</v>
      </c>
      <c r="Q38004">
        <v>12000</v>
      </c>
      <c r="R38004">
        <v>2460.17</v>
      </c>
      <c r="S38004">
        <v>0</v>
      </c>
      <c r="T38004">
        <v>0</v>
      </c>
      <c r="U38004">
        <v>0</v>
      </c>
      <c r="V38004" s="1">
        <v>41699</v>
      </c>
      <c r="W38004">
        <v>3900.04</v>
      </c>
      <c r="Y38004" s="1">
        <v>41699</v>
      </c>
      <c r="Z38004">
        <v>12000</v>
      </c>
      <c r="AA38004" t="s">
        <v>44</v>
      </c>
      <c r="AB38004" t="s">
        <v>70</v>
      </c>
      <c r="AC38004" t="s">
        <v>52</v>
      </c>
      <c r="AD38004" t="s">
        <v>38</v>
      </c>
      <c r="AE38004" s="1">
        <v>40878</v>
      </c>
      <c r="AF38004" t="s">
        <v>39</v>
      </c>
      <c r="AG38004" t="s">
        <v>85</v>
      </c>
    </row>
    <row r="38005" spans="1:33" ht="14.25" x14ac:dyDescent="0.2">
      <c r="A38005">
        <v>1044499</v>
      </c>
      <c r="B38005">
        <v>1</v>
      </c>
      <c r="C38005" s="1">
        <v>33270</v>
      </c>
      <c r="D38005">
        <v>0</v>
      </c>
      <c r="E38005">
        <v>23</v>
      </c>
      <c r="F38005" t="s">
        <v>25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t="s">
        <v>26</v>
      </c>
      <c r="M38005">
        <v>0</v>
      </c>
      <c r="N38005">
        <v>0</v>
      </c>
      <c r="O38005">
        <v>31433.31</v>
      </c>
      <c r="P38005">
        <v>31394.02</v>
      </c>
      <c r="Q38005">
        <v>20000</v>
      </c>
      <c r="R38005">
        <v>11433.31</v>
      </c>
      <c r="S38005">
        <v>0</v>
      </c>
      <c r="T38005">
        <v>0</v>
      </c>
      <c r="U38005">
        <v>0</v>
      </c>
      <c r="V38005" s="1">
        <v>42461</v>
      </c>
      <c r="W38005">
        <v>4460.43</v>
      </c>
      <c r="Y38005" s="1">
        <v>42491</v>
      </c>
      <c r="Z38005">
        <v>20000</v>
      </c>
      <c r="AA38005" t="s">
        <v>74</v>
      </c>
      <c r="AB38005" t="s">
        <v>75</v>
      </c>
      <c r="AC38005" t="s">
        <v>37</v>
      </c>
      <c r="AD38005" t="s">
        <v>38</v>
      </c>
      <c r="AE38005" s="1">
        <v>40878</v>
      </c>
      <c r="AF38005" t="s">
        <v>39</v>
      </c>
      <c r="AG38005" t="s">
        <v>77</v>
      </c>
    </row>
    <row r="38006" spans="1:33" ht="14.25" x14ac:dyDescent="0.2">
      <c r="A38006">
        <v>1044500</v>
      </c>
      <c r="B38006">
        <v>0</v>
      </c>
      <c r="C38006" s="1">
        <v>35370</v>
      </c>
      <c r="D38006">
        <v>1</v>
      </c>
      <c r="E38006">
        <v>67</v>
      </c>
      <c r="F38006" t="s">
        <v>25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t="s">
        <v>26</v>
      </c>
      <c r="M38006">
        <v>5657</v>
      </c>
      <c r="N38006">
        <v>5652</v>
      </c>
      <c r="O38006">
        <v>45753.51</v>
      </c>
      <c r="P38006">
        <v>45717.87</v>
      </c>
      <c r="Q38006">
        <v>26343.22</v>
      </c>
      <c r="R38006">
        <v>19410.29</v>
      </c>
      <c r="S38006">
        <v>0</v>
      </c>
      <c r="T38006">
        <v>0</v>
      </c>
      <c r="U38006">
        <v>0</v>
      </c>
      <c r="V38006" s="1">
        <v>42491</v>
      </c>
      <c r="W38006">
        <v>863.73</v>
      </c>
      <c r="X38006">
        <v>42522</v>
      </c>
      <c r="Y38006" s="1">
        <v>42491</v>
      </c>
      <c r="Z38006">
        <v>32000</v>
      </c>
      <c r="AA38006" t="s">
        <v>88</v>
      </c>
      <c r="AB38006" t="s">
        <v>93</v>
      </c>
      <c r="AC38006" t="s">
        <v>46</v>
      </c>
      <c r="AD38006" t="s">
        <v>38</v>
      </c>
      <c r="AE38006" s="1">
        <v>40878</v>
      </c>
      <c r="AF38006" t="s">
        <v>137</v>
      </c>
      <c r="AG38006" t="s">
        <v>43</v>
      </c>
    </row>
    <row r="38007" spans="1:33" ht="14.25" x14ac:dyDescent="0.2">
      <c r="A38007">
        <v>1044511</v>
      </c>
      <c r="B38007">
        <v>0</v>
      </c>
      <c r="C38007" s="1">
        <v>34274</v>
      </c>
      <c r="D38007">
        <v>2</v>
      </c>
      <c r="E38007">
        <v>45</v>
      </c>
      <c r="F38007" t="s">
        <v>25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t="s">
        <v>26</v>
      </c>
      <c r="M38007">
        <v>4157</v>
      </c>
      <c r="N38007">
        <v>4148</v>
      </c>
      <c r="O38007">
        <v>33325.24</v>
      </c>
      <c r="P38007">
        <v>33256.92</v>
      </c>
      <c r="Q38007">
        <v>20093.37</v>
      </c>
      <c r="R38007">
        <v>13231.87</v>
      </c>
      <c r="S38007">
        <v>0</v>
      </c>
      <c r="T38007">
        <v>0</v>
      </c>
      <c r="U38007">
        <v>0</v>
      </c>
      <c r="V38007" s="1">
        <v>42491</v>
      </c>
      <c r="W38007">
        <v>629.46</v>
      </c>
      <c r="X38007">
        <v>42522</v>
      </c>
      <c r="Y38007" s="1">
        <v>42491</v>
      </c>
      <c r="Z38007">
        <v>24250</v>
      </c>
      <c r="AA38007" t="s">
        <v>74</v>
      </c>
      <c r="AB38007" t="s">
        <v>82</v>
      </c>
      <c r="AC38007" t="s">
        <v>37</v>
      </c>
      <c r="AD38007" t="s">
        <v>38</v>
      </c>
      <c r="AE38007" s="1">
        <v>40878</v>
      </c>
      <c r="AF38007" t="s">
        <v>137</v>
      </c>
      <c r="AG38007" t="s">
        <v>47</v>
      </c>
    </row>
    <row r="38008" spans="1:33" ht="14.25" x14ac:dyDescent="0.2">
      <c r="A38008">
        <v>1044512</v>
      </c>
      <c r="B38008">
        <v>0</v>
      </c>
      <c r="C38008" s="1">
        <v>35462</v>
      </c>
      <c r="D38008">
        <v>1</v>
      </c>
      <c r="E38008" t="s">
        <v>25</v>
      </c>
      <c r="F38008" t="s">
        <v>25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t="s">
        <v>26</v>
      </c>
      <c r="M38008">
        <v>0</v>
      </c>
      <c r="N38008">
        <v>0</v>
      </c>
      <c r="O38008">
        <v>28024.635020000002</v>
      </c>
      <c r="P38008">
        <v>28024.639999999999</v>
      </c>
      <c r="Q38008">
        <v>22950</v>
      </c>
      <c r="R38008">
        <v>5074.6400000000003</v>
      </c>
      <c r="S38008">
        <v>0</v>
      </c>
      <c r="T38008">
        <v>0</v>
      </c>
      <c r="U38008">
        <v>0</v>
      </c>
      <c r="V38008" s="1">
        <v>41944</v>
      </c>
      <c r="W38008">
        <v>1573.58</v>
      </c>
      <c r="Y38008" s="1">
        <v>42491</v>
      </c>
      <c r="Z38008">
        <v>22950</v>
      </c>
      <c r="AA38008" t="s">
        <v>44</v>
      </c>
      <c r="AB38008" t="s">
        <v>70</v>
      </c>
      <c r="AC38008" t="s">
        <v>37</v>
      </c>
      <c r="AD38008" t="s">
        <v>133</v>
      </c>
      <c r="AE38008" s="1">
        <v>40878</v>
      </c>
      <c r="AF38008" t="s">
        <v>39</v>
      </c>
      <c r="AG38008" t="s">
        <v>58</v>
      </c>
    </row>
    <row r="38009" spans="1:33" ht="14.25" x14ac:dyDescent="0.2">
      <c r="A38009">
        <v>1044514</v>
      </c>
      <c r="B38009">
        <v>0</v>
      </c>
      <c r="C38009" s="1">
        <v>36861</v>
      </c>
      <c r="D38009">
        <v>1</v>
      </c>
      <c r="E38009" t="s">
        <v>25</v>
      </c>
      <c r="F38009" t="s">
        <v>25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t="s">
        <v>26</v>
      </c>
      <c r="M38009">
        <v>0</v>
      </c>
      <c r="N38009">
        <v>0</v>
      </c>
      <c r="O38009">
        <v>23146.07891</v>
      </c>
      <c r="P38009">
        <v>23117.15</v>
      </c>
      <c r="Q38009">
        <v>20000</v>
      </c>
      <c r="R38009">
        <v>3146.08</v>
      </c>
      <c r="S38009">
        <v>0</v>
      </c>
      <c r="T38009">
        <v>0</v>
      </c>
      <c r="U38009">
        <v>0</v>
      </c>
      <c r="V38009" s="1">
        <v>41244</v>
      </c>
      <c r="W38009">
        <v>17714.849999999999</v>
      </c>
      <c r="Y38009" s="1">
        <v>41244</v>
      </c>
      <c r="Z38009">
        <v>20000</v>
      </c>
      <c r="AA38009" t="s">
        <v>55</v>
      </c>
      <c r="AB38009" t="s">
        <v>56</v>
      </c>
      <c r="AC38009" t="s">
        <v>52</v>
      </c>
      <c r="AD38009" t="s">
        <v>38</v>
      </c>
      <c r="AE38009" s="1">
        <v>40878</v>
      </c>
      <c r="AF38009" t="s">
        <v>39</v>
      </c>
      <c r="AG38009" t="s">
        <v>58</v>
      </c>
    </row>
    <row r="38010" spans="1:33" ht="14.25" x14ac:dyDescent="0.2">
      <c r="A38010">
        <v>1044522</v>
      </c>
      <c r="B38010">
        <v>1</v>
      </c>
      <c r="C38010" s="1">
        <v>35521</v>
      </c>
      <c r="D38010">
        <v>3</v>
      </c>
      <c r="E38010">
        <v>19</v>
      </c>
      <c r="F38010" t="s">
        <v>25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t="s">
        <v>26</v>
      </c>
      <c r="M38010">
        <v>0</v>
      </c>
      <c r="N38010">
        <v>0</v>
      </c>
      <c r="O38010">
        <v>1700.92</v>
      </c>
      <c r="P38010">
        <v>1700.92</v>
      </c>
      <c r="Q38010">
        <v>1347.85</v>
      </c>
      <c r="R38010">
        <v>353.07</v>
      </c>
      <c r="S38010">
        <v>0</v>
      </c>
      <c r="T38010">
        <v>0</v>
      </c>
      <c r="U38010">
        <v>0</v>
      </c>
      <c r="V38010" s="1">
        <v>40969</v>
      </c>
      <c r="W38010">
        <v>400.99</v>
      </c>
      <c r="Y38010" s="1">
        <v>42491</v>
      </c>
      <c r="Z38010">
        <v>12000</v>
      </c>
      <c r="AA38010" t="s">
        <v>35</v>
      </c>
      <c r="AB38010" t="s">
        <v>36</v>
      </c>
      <c r="AC38010" t="s">
        <v>37</v>
      </c>
      <c r="AD38010" t="s">
        <v>42</v>
      </c>
      <c r="AE38010" s="1">
        <v>40878</v>
      </c>
      <c r="AF38010" t="s">
        <v>57</v>
      </c>
      <c r="AG38010" t="s">
        <v>85</v>
      </c>
    </row>
    <row r="38011" spans="1:33" ht="14.25" x14ac:dyDescent="0.2">
      <c r="A38011">
        <v>1044537</v>
      </c>
      <c r="B38011">
        <v>0</v>
      </c>
      <c r="C38011" s="1">
        <v>38596</v>
      </c>
      <c r="D38011">
        <v>0</v>
      </c>
      <c r="E38011" t="s">
        <v>25</v>
      </c>
      <c r="F38011" t="s">
        <v>25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t="s">
        <v>26</v>
      </c>
      <c r="M38011">
        <v>0</v>
      </c>
      <c r="N38011">
        <v>0</v>
      </c>
      <c r="O38011">
        <v>11841.292869999999</v>
      </c>
      <c r="P38011">
        <v>11841.29</v>
      </c>
      <c r="Q38011">
        <v>10000</v>
      </c>
      <c r="R38011">
        <v>1841.29</v>
      </c>
      <c r="S38011">
        <v>0</v>
      </c>
      <c r="T38011">
        <v>0</v>
      </c>
      <c r="U38011">
        <v>0</v>
      </c>
      <c r="V38011" s="1">
        <v>41791</v>
      </c>
      <c r="W38011">
        <v>2265.85</v>
      </c>
      <c r="Y38011" s="1">
        <v>41791</v>
      </c>
      <c r="Z38011">
        <v>10000</v>
      </c>
      <c r="AA38011" t="s">
        <v>35</v>
      </c>
      <c r="AB38011" t="s">
        <v>50</v>
      </c>
      <c r="AC38011" t="s">
        <v>52</v>
      </c>
      <c r="AD38011" t="s">
        <v>42</v>
      </c>
      <c r="AE38011" s="1">
        <v>40848</v>
      </c>
      <c r="AF38011" t="s">
        <v>39</v>
      </c>
      <c r="AG38011" t="s">
        <v>66</v>
      </c>
    </row>
    <row r="38012" spans="1:33" ht="14.25" x14ac:dyDescent="0.2">
      <c r="A38012">
        <v>1044543</v>
      </c>
      <c r="B38012">
        <v>0</v>
      </c>
      <c r="C38012" s="1">
        <v>32478</v>
      </c>
      <c r="D38012">
        <v>0</v>
      </c>
      <c r="E38012" t="s">
        <v>25</v>
      </c>
      <c r="F38012" t="s">
        <v>25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t="s">
        <v>26</v>
      </c>
      <c r="M38012">
        <v>1838</v>
      </c>
      <c r="N38012">
        <v>1801</v>
      </c>
      <c r="O38012">
        <v>14323.19</v>
      </c>
      <c r="P38012">
        <v>14030.5</v>
      </c>
      <c r="Q38012">
        <v>10411.99</v>
      </c>
      <c r="R38012">
        <v>3911.2</v>
      </c>
      <c r="S38012">
        <v>0</v>
      </c>
      <c r="T38012">
        <v>0</v>
      </c>
      <c r="U38012">
        <v>0</v>
      </c>
      <c r="V38012" s="1">
        <v>42491</v>
      </c>
      <c r="W38012">
        <v>270.70999999999998</v>
      </c>
      <c r="X38012">
        <v>42522</v>
      </c>
      <c r="Y38012" s="1">
        <v>42491</v>
      </c>
      <c r="Z38012">
        <v>12250</v>
      </c>
      <c r="AA38012" t="s">
        <v>35</v>
      </c>
      <c r="AB38012" t="s">
        <v>50</v>
      </c>
      <c r="AC38012" t="s">
        <v>52</v>
      </c>
      <c r="AD38012" t="s">
        <v>38</v>
      </c>
      <c r="AE38012" s="1">
        <v>40878</v>
      </c>
      <c r="AF38012" t="s">
        <v>137</v>
      </c>
      <c r="AG38012" t="s">
        <v>40</v>
      </c>
    </row>
    <row r="38013" spans="1:33" ht="14.25" x14ac:dyDescent="0.2">
      <c r="A38013">
        <v>1044585</v>
      </c>
      <c r="B38013">
        <v>1</v>
      </c>
      <c r="C38013" s="1">
        <v>32782</v>
      </c>
      <c r="D38013">
        <v>0</v>
      </c>
      <c r="E38013">
        <v>12</v>
      </c>
      <c r="F38013" t="s">
        <v>25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t="s">
        <v>26</v>
      </c>
      <c r="M38013">
        <v>0</v>
      </c>
      <c r="N38013">
        <v>0</v>
      </c>
      <c r="O38013">
        <v>10689.68</v>
      </c>
      <c r="P38013">
        <v>10689.68</v>
      </c>
      <c r="Q38013">
        <v>4432.24</v>
      </c>
      <c r="R38013">
        <v>4733.6000000000004</v>
      </c>
      <c r="S38013">
        <v>0</v>
      </c>
      <c r="T38013">
        <v>1523.84</v>
      </c>
      <c r="U38013">
        <v>14.988799999999999</v>
      </c>
      <c r="V38013" s="1">
        <v>41640</v>
      </c>
      <c r="W38013">
        <v>382.95</v>
      </c>
      <c r="Y38013" s="1">
        <v>41760</v>
      </c>
      <c r="Z38013">
        <v>15000</v>
      </c>
      <c r="AA38013" t="s">
        <v>55</v>
      </c>
      <c r="AB38013" t="s">
        <v>102</v>
      </c>
      <c r="AC38013" t="s">
        <v>52</v>
      </c>
      <c r="AD38013" t="s">
        <v>133</v>
      </c>
      <c r="AE38013" s="1">
        <v>40878</v>
      </c>
      <c r="AF38013" t="s">
        <v>57</v>
      </c>
      <c r="AG38013" t="s">
        <v>47</v>
      </c>
    </row>
    <row r="38014" spans="1:33" ht="14.25" x14ac:dyDescent="0.2">
      <c r="A38014">
        <v>1044595</v>
      </c>
      <c r="B38014">
        <v>0</v>
      </c>
      <c r="C38014" s="1">
        <v>35034</v>
      </c>
      <c r="D38014">
        <v>2</v>
      </c>
      <c r="E38014" t="s">
        <v>25</v>
      </c>
      <c r="F38014" t="s">
        <v>25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t="s">
        <v>26</v>
      </c>
      <c r="M38014">
        <v>0</v>
      </c>
      <c r="N38014">
        <v>0</v>
      </c>
      <c r="O38014">
        <v>16352.18237</v>
      </c>
      <c r="P38014">
        <v>16273.57</v>
      </c>
      <c r="Q38014">
        <v>15600</v>
      </c>
      <c r="R38014">
        <v>752.18</v>
      </c>
      <c r="S38014">
        <v>0</v>
      </c>
      <c r="T38014">
        <v>0</v>
      </c>
      <c r="U38014">
        <v>0</v>
      </c>
      <c r="V38014" s="1">
        <v>41214</v>
      </c>
      <c r="W38014">
        <v>11608.66</v>
      </c>
      <c r="Y38014" s="1">
        <v>42125</v>
      </c>
      <c r="Z38014">
        <v>15600</v>
      </c>
      <c r="AA38014" t="s">
        <v>53</v>
      </c>
      <c r="AB38014" t="s">
        <v>97</v>
      </c>
      <c r="AC38014" t="s">
        <v>52</v>
      </c>
      <c r="AD38014" t="s">
        <v>42</v>
      </c>
      <c r="AE38014" s="1">
        <v>40878</v>
      </c>
      <c r="AF38014" t="s">
        <v>39</v>
      </c>
      <c r="AG38014" t="s">
        <v>40</v>
      </c>
    </row>
    <row r="38015" spans="1:33" ht="14.25" x14ac:dyDescent="0.2">
      <c r="A38015">
        <v>1044599</v>
      </c>
      <c r="B38015">
        <v>0</v>
      </c>
      <c r="C38015" s="1">
        <v>33482</v>
      </c>
      <c r="D38015">
        <v>0</v>
      </c>
      <c r="E38015" t="s">
        <v>25</v>
      </c>
      <c r="F38015" t="s">
        <v>25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t="s">
        <v>26</v>
      </c>
      <c r="M38015">
        <v>4309</v>
      </c>
      <c r="N38015">
        <v>4309</v>
      </c>
      <c r="O38015">
        <v>33711.99</v>
      </c>
      <c r="P38015">
        <v>33711.99</v>
      </c>
      <c r="Q38015">
        <v>25690.82</v>
      </c>
      <c r="R38015">
        <v>8021.17</v>
      </c>
      <c r="S38015">
        <v>0</v>
      </c>
      <c r="T38015">
        <v>0</v>
      </c>
      <c r="U38015">
        <v>0</v>
      </c>
      <c r="V38015" s="1">
        <v>42491</v>
      </c>
      <c r="W38015">
        <v>636.09</v>
      </c>
      <c r="X38015">
        <v>42522</v>
      </c>
      <c r="Y38015" s="1">
        <v>42491</v>
      </c>
      <c r="Z38015">
        <v>30000</v>
      </c>
      <c r="AA38015" t="s">
        <v>35</v>
      </c>
      <c r="AB38015" t="s">
        <v>59</v>
      </c>
      <c r="AC38015" t="s">
        <v>52</v>
      </c>
      <c r="AD38015" t="s">
        <v>38</v>
      </c>
      <c r="AE38015" s="1">
        <v>40878</v>
      </c>
      <c r="AF38015" t="s">
        <v>137</v>
      </c>
      <c r="AG38015" t="s">
        <v>73</v>
      </c>
    </row>
    <row r="38016" spans="1:33" ht="14.25" x14ac:dyDescent="0.2">
      <c r="A38016">
        <v>1044605</v>
      </c>
      <c r="B38016">
        <v>1</v>
      </c>
      <c r="C38016" s="1">
        <v>34943</v>
      </c>
      <c r="D38016">
        <v>1</v>
      </c>
      <c r="E38016">
        <v>18</v>
      </c>
      <c r="F38016" t="s">
        <v>25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t="s">
        <v>26</v>
      </c>
      <c r="M38016">
        <v>0</v>
      </c>
      <c r="N38016">
        <v>0</v>
      </c>
      <c r="O38016">
        <v>2861.391713</v>
      </c>
      <c r="P38016">
        <v>2861.39</v>
      </c>
      <c r="Q38016">
        <v>2400</v>
      </c>
      <c r="R38016">
        <v>461.39</v>
      </c>
      <c r="S38016">
        <v>0</v>
      </c>
      <c r="T38016">
        <v>0</v>
      </c>
      <c r="U38016">
        <v>0</v>
      </c>
      <c r="V38016" s="1">
        <v>41699</v>
      </c>
      <c r="W38016">
        <v>778.94</v>
      </c>
      <c r="Y38016" s="1">
        <v>42401</v>
      </c>
      <c r="Z38016">
        <v>2400</v>
      </c>
      <c r="AA38016" t="s">
        <v>35</v>
      </c>
      <c r="AB38016" t="s">
        <v>41</v>
      </c>
      <c r="AC38016" t="s">
        <v>52</v>
      </c>
      <c r="AD38016" t="s">
        <v>42</v>
      </c>
      <c r="AE38016" s="1">
        <v>40848</v>
      </c>
      <c r="AF38016" t="s">
        <v>39</v>
      </c>
      <c r="AG38016" t="s">
        <v>71</v>
      </c>
    </row>
    <row r="38017" spans="1:33" ht="14.25" x14ac:dyDescent="0.2">
      <c r="A38017">
        <v>1044615</v>
      </c>
      <c r="B38017">
        <v>0</v>
      </c>
      <c r="C38017" s="1">
        <v>34973</v>
      </c>
      <c r="D38017">
        <v>0</v>
      </c>
      <c r="E38017" t="s">
        <v>25</v>
      </c>
      <c r="F38017" t="s">
        <v>25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t="s">
        <v>26</v>
      </c>
      <c r="M38017">
        <v>0</v>
      </c>
      <c r="N38017">
        <v>0</v>
      </c>
      <c r="O38017">
        <v>6058.4722060000004</v>
      </c>
      <c r="P38017">
        <v>6058.47</v>
      </c>
      <c r="Q38017">
        <v>5300</v>
      </c>
      <c r="R38017">
        <v>758.47</v>
      </c>
      <c r="S38017">
        <v>0</v>
      </c>
      <c r="T38017">
        <v>0</v>
      </c>
      <c r="U38017">
        <v>0</v>
      </c>
      <c r="V38017" s="1">
        <v>41974</v>
      </c>
      <c r="W38017">
        <v>174.54</v>
      </c>
      <c r="Y38017" s="1">
        <v>42491</v>
      </c>
      <c r="Z38017">
        <v>5300</v>
      </c>
      <c r="AA38017" t="s">
        <v>53</v>
      </c>
      <c r="AB38017" t="s">
        <v>54</v>
      </c>
      <c r="AC38017" t="s">
        <v>37</v>
      </c>
      <c r="AD38017" t="s">
        <v>133</v>
      </c>
      <c r="AE38017" s="1">
        <v>40848</v>
      </c>
      <c r="AF38017" t="s">
        <v>39</v>
      </c>
      <c r="AG38017" t="s">
        <v>76</v>
      </c>
    </row>
    <row r="38018" spans="1:33" ht="14.25" x14ac:dyDescent="0.2">
      <c r="A38018">
        <v>1044657</v>
      </c>
      <c r="B38018">
        <v>0</v>
      </c>
      <c r="C38018" s="1">
        <v>35278</v>
      </c>
      <c r="D38018">
        <v>0</v>
      </c>
      <c r="E38018">
        <v>27</v>
      </c>
      <c r="F38018" t="s">
        <v>25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t="s">
        <v>26</v>
      </c>
      <c r="M38018">
        <v>0</v>
      </c>
      <c r="N38018">
        <v>0</v>
      </c>
      <c r="O38018">
        <v>8453.2507179999993</v>
      </c>
      <c r="P38018">
        <v>8453.25</v>
      </c>
      <c r="Q38018">
        <v>7000</v>
      </c>
      <c r="R38018">
        <v>1453.25</v>
      </c>
      <c r="S38018">
        <v>0</v>
      </c>
      <c r="T38018">
        <v>0</v>
      </c>
      <c r="U38018">
        <v>0</v>
      </c>
      <c r="V38018" s="1">
        <v>41974</v>
      </c>
      <c r="W38018">
        <v>244.33</v>
      </c>
      <c r="Y38018" s="1">
        <v>41974</v>
      </c>
      <c r="Z38018">
        <v>7000</v>
      </c>
      <c r="AA38018" t="s">
        <v>35</v>
      </c>
      <c r="AB38018" t="s">
        <v>41</v>
      </c>
      <c r="AC38018" t="s">
        <v>37</v>
      </c>
      <c r="AD38018" t="s">
        <v>38</v>
      </c>
      <c r="AE38018" s="1">
        <v>40878</v>
      </c>
      <c r="AF38018" t="s">
        <v>39</v>
      </c>
      <c r="AG38018" t="s">
        <v>73</v>
      </c>
    </row>
    <row r="38019" spans="1:33" ht="14.25" x14ac:dyDescent="0.2">
      <c r="A38019">
        <v>1044661</v>
      </c>
      <c r="B38019">
        <v>0</v>
      </c>
      <c r="C38019" s="1">
        <v>33420</v>
      </c>
      <c r="D38019">
        <v>0</v>
      </c>
      <c r="E38019" t="s">
        <v>25</v>
      </c>
      <c r="F38019" t="s">
        <v>25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t="s">
        <v>26</v>
      </c>
      <c r="M38019">
        <v>0</v>
      </c>
      <c r="N38019">
        <v>0</v>
      </c>
      <c r="O38019">
        <v>14420.39</v>
      </c>
      <c r="P38019">
        <v>14420.39</v>
      </c>
      <c r="Q38019">
        <v>5526.85</v>
      </c>
      <c r="R38019">
        <v>6885.3</v>
      </c>
      <c r="S38019">
        <v>0</v>
      </c>
      <c r="T38019">
        <v>2008.24</v>
      </c>
      <c r="U38019">
        <v>20.082399989999999</v>
      </c>
      <c r="V38019" s="1">
        <v>41640</v>
      </c>
      <c r="W38019">
        <v>29.56</v>
      </c>
      <c r="Y38019" s="1">
        <v>41791</v>
      </c>
      <c r="Z38019">
        <v>19400</v>
      </c>
      <c r="AA38019" t="s">
        <v>74</v>
      </c>
      <c r="AB38019" t="s">
        <v>101</v>
      </c>
      <c r="AC38019" t="s">
        <v>37</v>
      </c>
      <c r="AD38019" t="s">
        <v>133</v>
      </c>
      <c r="AE38019" s="1">
        <v>40878</v>
      </c>
      <c r="AF38019" t="s">
        <v>57</v>
      </c>
      <c r="AG38019" t="s">
        <v>103</v>
      </c>
    </row>
    <row r="38020" spans="1:33" ht="14.25" x14ac:dyDescent="0.2">
      <c r="A38020">
        <v>1044665</v>
      </c>
      <c r="B38020">
        <v>0</v>
      </c>
      <c r="C38020" s="1">
        <v>36831</v>
      </c>
      <c r="D38020">
        <v>0</v>
      </c>
      <c r="E38020" t="s">
        <v>25</v>
      </c>
      <c r="F38020" t="s">
        <v>25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t="s">
        <v>26</v>
      </c>
      <c r="M38020">
        <v>0</v>
      </c>
      <c r="N38020">
        <v>0</v>
      </c>
      <c r="O38020">
        <v>14140.31163</v>
      </c>
      <c r="P38020">
        <v>14140.31</v>
      </c>
      <c r="Q38020">
        <v>12875</v>
      </c>
      <c r="R38020">
        <v>1265.31</v>
      </c>
      <c r="S38020">
        <v>0</v>
      </c>
      <c r="T38020">
        <v>0</v>
      </c>
      <c r="U38020">
        <v>0</v>
      </c>
      <c r="V38020" s="1">
        <v>41306</v>
      </c>
      <c r="W38020">
        <v>3451.08</v>
      </c>
      <c r="Y38020" s="1">
        <v>41334</v>
      </c>
      <c r="Z38020">
        <v>12875</v>
      </c>
      <c r="AA38020" t="s">
        <v>35</v>
      </c>
      <c r="AB38020" t="s">
        <v>50</v>
      </c>
      <c r="AC38020" t="s">
        <v>37</v>
      </c>
      <c r="AD38020" t="s">
        <v>38</v>
      </c>
      <c r="AE38020" s="1">
        <v>40878</v>
      </c>
      <c r="AF38020" t="s">
        <v>39</v>
      </c>
      <c r="AG38020" t="s">
        <v>99</v>
      </c>
    </row>
    <row r="38021" spans="1:33" ht="14.25" x14ac:dyDescent="0.2">
      <c r="A38021">
        <v>1044695</v>
      </c>
      <c r="B38021">
        <v>0</v>
      </c>
      <c r="C38021" s="1">
        <v>35796</v>
      </c>
      <c r="D38021">
        <v>0</v>
      </c>
      <c r="E38021" t="s">
        <v>25</v>
      </c>
      <c r="F38021" t="s">
        <v>25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t="s">
        <v>26</v>
      </c>
      <c r="M38021">
        <v>0</v>
      </c>
      <c r="N38021">
        <v>0</v>
      </c>
      <c r="O38021">
        <v>27152.432990000001</v>
      </c>
      <c r="P38021">
        <v>27124.44</v>
      </c>
      <c r="Q38021">
        <v>24250</v>
      </c>
      <c r="R38021">
        <v>2902.43</v>
      </c>
      <c r="S38021">
        <v>0</v>
      </c>
      <c r="T38021">
        <v>0</v>
      </c>
      <c r="U38021">
        <v>0</v>
      </c>
      <c r="V38021" s="1">
        <v>41122</v>
      </c>
      <c r="W38021">
        <v>22786.16</v>
      </c>
      <c r="Y38021" s="1">
        <v>42461</v>
      </c>
      <c r="Z38021">
        <v>24250</v>
      </c>
      <c r="AA38021" t="s">
        <v>74</v>
      </c>
      <c r="AB38021" t="s">
        <v>91</v>
      </c>
      <c r="AC38021" t="s">
        <v>52</v>
      </c>
      <c r="AD38021" t="s">
        <v>38</v>
      </c>
      <c r="AE38021" s="1">
        <v>40878</v>
      </c>
      <c r="AF38021" t="s">
        <v>39</v>
      </c>
      <c r="AG38021" t="s">
        <v>71</v>
      </c>
    </row>
    <row r="38022" spans="1:33" ht="14.25" x14ac:dyDescent="0.2">
      <c r="A38022">
        <v>1044701</v>
      </c>
      <c r="B38022">
        <v>0</v>
      </c>
      <c r="C38022" s="1">
        <v>37530</v>
      </c>
      <c r="D38022">
        <v>0</v>
      </c>
      <c r="E38022" t="s">
        <v>25</v>
      </c>
      <c r="F38022" t="s">
        <v>25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t="s">
        <v>26</v>
      </c>
      <c r="M38022">
        <v>0</v>
      </c>
      <c r="N38022">
        <v>0</v>
      </c>
      <c r="O38022">
        <v>2857.7110240000002</v>
      </c>
      <c r="P38022">
        <v>2857.71</v>
      </c>
      <c r="Q38022">
        <v>2400</v>
      </c>
      <c r="R38022">
        <v>457.71</v>
      </c>
      <c r="S38022">
        <v>0</v>
      </c>
      <c r="T38022">
        <v>0</v>
      </c>
      <c r="U38022">
        <v>0</v>
      </c>
      <c r="V38022" s="1">
        <v>41974</v>
      </c>
      <c r="W38022">
        <v>87.36</v>
      </c>
      <c r="Y38022" s="1">
        <v>41974</v>
      </c>
      <c r="Z38022">
        <v>2400</v>
      </c>
      <c r="AA38022" t="s">
        <v>35</v>
      </c>
      <c r="AB38022" t="s">
        <v>50</v>
      </c>
      <c r="AC38022" t="s">
        <v>52</v>
      </c>
      <c r="AD38022" t="s">
        <v>133</v>
      </c>
      <c r="AE38022" s="1">
        <v>40848</v>
      </c>
      <c r="AF38022" t="s">
        <v>39</v>
      </c>
      <c r="AG38022" t="s">
        <v>85</v>
      </c>
    </row>
    <row r="38023" spans="1:33" ht="14.25" x14ac:dyDescent="0.2">
      <c r="A38023">
        <v>1044761</v>
      </c>
      <c r="B38023">
        <v>0</v>
      </c>
      <c r="C38023" s="1">
        <v>36465</v>
      </c>
      <c r="D38023">
        <v>0</v>
      </c>
      <c r="E38023">
        <v>54</v>
      </c>
      <c r="F38023" t="s">
        <v>25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t="s">
        <v>26</v>
      </c>
      <c r="M38023">
        <v>0</v>
      </c>
      <c r="N38023">
        <v>0</v>
      </c>
      <c r="O38023">
        <v>5044.3575300000002</v>
      </c>
      <c r="P38023">
        <v>5044.3599999999997</v>
      </c>
      <c r="Q38023">
        <v>4000</v>
      </c>
      <c r="R38023">
        <v>1044.3599999999999</v>
      </c>
      <c r="S38023">
        <v>0</v>
      </c>
      <c r="T38023">
        <v>0</v>
      </c>
      <c r="U38023">
        <v>0</v>
      </c>
      <c r="V38023" s="1">
        <v>41791</v>
      </c>
      <c r="W38023">
        <v>953.46</v>
      </c>
      <c r="Y38023" s="1">
        <v>42491</v>
      </c>
      <c r="Z38023">
        <v>4000</v>
      </c>
      <c r="AA38023" t="s">
        <v>55</v>
      </c>
      <c r="AB38023" t="s">
        <v>92</v>
      </c>
      <c r="AC38023" t="s">
        <v>37</v>
      </c>
      <c r="AD38023" t="s">
        <v>38</v>
      </c>
      <c r="AE38023" s="1">
        <v>40848</v>
      </c>
      <c r="AF38023" t="s">
        <v>39</v>
      </c>
      <c r="AG38023" t="s">
        <v>40</v>
      </c>
    </row>
    <row r="38024" spans="1:33" ht="14.25" x14ac:dyDescent="0.2">
      <c r="A38024">
        <v>1044775</v>
      </c>
      <c r="B38024">
        <v>0</v>
      </c>
      <c r="C38024" s="1">
        <v>38626</v>
      </c>
      <c r="D38024">
        <v>1</v>
      </c>
      <c r="E38024">
        <v>57</v>
      </c>
      <c r="F38024" t="s">
        <v>25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t="s">
        <v>26</v>
      </c>
      <c r="M38024">
        <v>0</v>
      </c>
      <c r="N38024">
        <v>0</v>
      </c>
      <c r="O38024">
        <v>9037.3709130000007</v>
      </c>
      <c r="P38024">
        <v>9037.3700000000008</v>
      </c>
      <c r="Q38024">
        <v>8000</v>
      </c>
      <c r="R38024">
        <v>1037.3699999999999</v>
      </c>
      <c r="S38024">
        <v>0</v>
      </c>
      <c r="T38024">
        <v>0</v>
      </c>
      <c r="U38024">
        <v>0</v>
      </c>
      <c r="V38024" s="1">
        <v>41214</v>
      </c>
      <c r="W38024">
        <v>6232.78</v>
      </c>
      <c r="Y38024" s="1">
        <v>41214</v>
      </c>
      <c r="Z38024">
        <v>8000</v>
      </c>
      <c r="AA38024" t="s">
        <v>44</v>
      </c>
      <c r="AB38024" t="s">
        <v>51</v>
      </c>
      <c r="AC38024" t="s">
        <v>37</v>
      </c>
      <c r="AD38024" t="s">
        <v>133</v>
      </c>
      <c r="AE38024" s="1">
        <v>40878</v>
      </c>
      <c r="AF38024" t="s">
        <v>39</v>
      </c>
      <c r="AG38024" t="s">
        <v>47</v>
      </c>
    </row>
    <row r="38025" spans="1:33" ht="14.25" x14ac:dyDescent="0.2">
      <c r="A38025">
        <v>1044801</v>
      </c>
      <c r="B38025">
        <v>0</v>
      </c>
      <c r="C38025" s="1">
        <v>36130</v>
      </c>
      <c r="D38025">
        <v>3</v>
      </c>
      <c r="E38025">
        <v>41</v>
      </c>
      <c r="F38025" t="s">
        <v>25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t="s">
        <v>26</v>
      </c>
      <c r="M38025">
        <v>0</v>
      </c>
      <c r="N38025">
        <v>0</v>
      </c>
      <c r="O38025">
        <v>1861.9886690000001</v>
      </c>
      <c r="P38025">
        <v>1861.99</v>
      </c>
      <c r="Q38025">
        <v>1500</v>
      </c>
      <c r="R38025">
        <v>361.99</v>
      </c>
      <c r="S38025">
        <v>0</v>
      </c>
      <c r="T38025">
        <v>0</v>
      </c>
      <c r="U38025">
        <v>0</v>
      </c>
      <c r="V38025" s="1">
        <v>41944</v>
      </c>
      <c r="W38025">
        <v>104.45</v>
      </c>
      <c r="Y38025" s="1">
        <v>42491</v>
      </c>
      <c r="Z38025">
        <v>1500</v>
      </c>
      <c r="AA38025" t="s">
        <v>44</v>
      </c>
      <c r="AB38025" t="s">
        <v>48</v>
      </c>
      <c r="AC38025" t="s">
        <v>52</v>
      </c>
      <c r="AD38025" t="s">
        <v>42</v>
      </c>
      <c r="AE38025" s="1">
        <v>40848</v>
      </c>
      <c r="AF38025" t="s">
        <v>39</v>
      </c>
      <c r="AG38025" t="s">
        <v>79</v>
      </c>
    </row>
    <row r="38026" spans="1:33" ht="14.25" x14ac:dyDescent="0.2">
      <c r="A38026">
        <v>1044826</v>
      </c>
      <c r="B38026">
        <v>1</v>
      </c>
      <c r="C38026" s="1">
        <v>35034</v>
      </c>
      <c r="D38026">
        <v>0</v>
      </c>
      <c r="E38026">
        <v>17</v>
      </c>
      <c r="F38026" t="s">
        <v>25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t="s">
        <v>26</v>
      </c>
      <c r="M38026">
        <v>383</v>
      </c>
      <c r="N38026">
        <v>383</v>
      </c>
      <c r="O38026">
        <v>2987.47</v>
      </c>
      <c r="P38026">
        <v>2987.47</v>
      </c>
      <c r="Q38026">
        <v>2117.08</v>
      </c>
      <c r="R38026">
        <v>870.39</v>
      </c>
      <c r="S38026">
        <v>0</v>
      </c>
      <c r="T38026">
        <v>0</v>
      </c>
      <c r="U38026">
        <v>0</v>
      </c>
      <c r="V38026" s="1">
        <v>42491</v>
      </c>
      <c r="W38026">
        <v>56.49</v>
      </c>
      <c r="X38026">
        <v>42522</v>
      </c>
      <c r="Y38026" s="1">
        <v>42491</v>
      </c>
      <c r="Z38026">
        <v>2500</v>
      </c>
      <c r="AA38026" t="s">
        <v>35</v>
      </c>
      <c r="AB38026" t="s">
        <v>41</v>
      </c>
      <c r="AC38026" t="s">
        <v>46</v>
      </c>
      <c r="AD38026" t="s">
        <v>42</v>
      </c>
      <c r="AE38026" s="1">
        <v>40848</v>
      </c>
      <c r="AF38026" t="s">
        <v>137</v>
      </c>
      <c r="AG38026" t="s">
        <v>77</v>
      </c>
    </row>
    <row r="38027" spans="1:33" ht="14.25" x14ac:dyDescent="0.2">
      <c r="A38027">
        <v>1044864</v>
      </c>
      <c r="B38027">
        <v>0</v>
      </c>
      <c r="C38027" s="1">
        <v>34060</v>
      </c>
      <c r="D38027">
        <v>2</v>
      </c>
      <c r="E38027">
        <v>70</v>
      </c>
      <c r="F38027" t="s">
        <v>25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t="s">
        <v>26</v>
      </c>
      <c r="M38027">
        <v>884</v>
      </c>
      <c r="N38027">
        <v>884</v>
      </c>
      <c r="O38027">
        <v>6979.48</v>
      </c>
      <c r="P38027">
        <v>6979.48</v>
      </c>
      <c r="Q38027">
        <v>4365.62</v>
      </c>
      <c r="R38027">
        <v>2613.86</v>
      </c>
      <c r="S38027">
        <v>0</v>
      </c>
      <c r="T38027">
        <v>0</v>
      </c>
      <c r="U38027">
        <v>0</v>
      </c>
      <c r="V38027" s="1">
        <v>42491</v>
      </c>
      <c r="W38027">
        <v>132.12</v>
      </c>
      <c r="X38027">
        <v>42522</v>
      </c>
      <c r="Y38027" s="1">
        <v>42491</v>
      </c>
      <c r="Z38027">
        <v>5250</v>
      </c>
      <c r="AA38027" t="s">
        <v>55</v>
      </c>
      <c r="AB38027" t="s">
        <v>78</v>
      </c>
      <c r="AC38027" t="s">
        <v>52</v>
      </c>
      <c r="AD38027" t="s">
        <v>42</v>
      </c>
      <c r="AE38027" s="1">
        <v>40878</v>
      </c>
      <c r="AF38027" t="s">
        <v>137</v>
      </c>
      <c r="AG38027" t="s">
        <v>62</v>
      </c>
    </row>
    <row r="38028" spans="1:33" ht="14.25" x14ac:dyDescent="0.2">
      <c r="A38028">
        <v>1044872</v>
      </c>
      <c r="B38028">
        <v>0</v>
      </c>
      <c r="C38028" s="1">
        <v>38353</v>
      </c>
      <c r="D38028">
        <v>0</v>
      </c>
      <c r="E38028" t="s">
        <v>25</v>
      </c>
      <c r="F38028" t="s">
        <v>25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t="s">
        <v>26</v>
      </c>
      <c r="M38028">
        <v>0</v>
      </c>
      <c r="N38028">
        <v>0</v>
      </c>
      <c r="O38028">
        <v>22255.245149999999</v>
      </c>
      <c r="P38028">
        <v>22255.25</v>
      </c>
      <c r="Q38028">
        <v>17200</v>
      </c>
      <c r="R38028">
        <v>5055.25</v>
      </c>
      <c r="S38028">
        <v>0</v>
      </c>
      <c r="T38028">
        <v>0</v>
      </c>
      <c r="U38028">
        <v>0</v>
      </c>
      <c r="V38028" s="1">
        <v>41974</v>
      </c>
      <c r="W38028">
        <v>646.70000000000005</v>
      </c>
      <c r="Y38028" s="1">
        <v>42491</v>
      </c>
      <c r="Z38028">
        <v>17200</v>
      </c>
      <c r="AA38028" t="s">
        <v>55</v>
      </c>
      <c r="AB38028" t="s">
        <v>78</v>
      </c>
      <c r="AC38028" t="s">
        <v>37</v>
      </c>
      <c r="AD38028" t="s">
        <v>133</v>
      </c>
      <c r="AE38028" s="1">
        <v>40878</v>
      </c>
      <c r="AF38028" t="s">
        <v>39</v>
      </c>
      <c r="AG38028" t="s">
        <v>47</v>
      </c>
    </row>
    <row r="38029" spans="1:33" ht="14.25" x14ac:dyDescent="0.2">
      <c r="A38029">
        <v>1044958</v>
      </c>
      <c r="B38029">
        <v>0</v>
      </c>
      <c r="C38029" s="1">
        <v>33939</v>
      </c>
      <c r="D38029">
        <v>2</v>
      </c>
      <c r="E38029" t="s">
        <v>25</v>
      </c>
      <c r="F38029" t="s">
        <v>25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t="s">
        <v>26</v>
      </c>
      <c r="M38029">
        <v>0</v>
      </c>
      <c r="N38029">
        <v>0</v>
      </c>
      <c r="O38029">
        <v>17362.178169999999</v>
      </c>
      <c r="P38029">
        <v>17362.18</v>
      </c>
      <c r="Q38029">
        <v>15000</v>
      </c>
      <c r="R38029">
        <v>2362.1799999999998</v>
      </c>
      <c r="S38029">
        <v>0</v>
      </c>
      <c r="T38029">
        <v>0</v>
      </c>
      <c r="U38029">
        <v>0</v>
      </c>
      <c r="V38029" s="1">
        <v>41852</v>
      </c>
      <c r="W38029">
        <v>2390.9299999999998</v>
      </c>
      <c r="Y38029" s="1">
        <v>42491</v>
      </c>
      <c r="Z38029">
        <v>15000</v>
      </c>
      <c r="AA38029" t="s">
        <v>35</v>
      </c>
      <c r="AB38029" t="s">
        <v>59</v>
      </c>
      <c r="AC38029" t="s">
        <v>52</v>
      </c>
      <c r="AD38029" t="s">
        <v>42</v>
      </c>
      <c r="AE38029" s="1">
        <v>40878</v>
      </c>
      <c r="AF38029" t="s">
        <v>39</v>
      </c>
      <c r="AG38029" t="s">
        <v>61</v>
      </c>
    </row>
    <row r="38030" spans="1:33" ht="14.25" x14ac:dyDescent="0.2">
      <c r="A38030">
        <v>1044959</v>
      </c>
      <c r="B38030">
        <v>0</v>
      </c>
      <c r="C38030" s="1">
        <v>35796</v>
      </c>
      <c r="D38030">
        <v>0</v>
      </c>
      <c r="E38030" t="s">
        <v>25</v>
      </c>
      <c r="F38030" t="s">
        <v>25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t="s">
        <v>26</v>
      </c>
      <c r="M38030">
        <v>0</v>
      </c>
      <c r="N38030">
        <v>0</v>
      </c>
      <c r="O38030">
        <v>10650.1782</v>
      </c>
      <c r="P38030">
        <v>10623.55</v>
      </c>
      <c r="Q38030">
        <v>10000</v>
      </c>
      <c r="R38030">
        <v>650.17999999999995</v>
      </c>
      <c r="S38030">
        <v>0</v>
      </c>
      <c r="T38030">
        <v>0</v>
      </c>
      <c r="U38030">
        <v>0</v>
      </c>
      <c r="V38030" s="1">
        <v>41640</v>
      </c>
      <c r="W38030">
        <v>304.27</v>
      </c>
      <c r="Y38030" s="1">
        <v>41640</v>
      </c>
      <c r="Z38030">
        <v>10000</v>
      </c>
      <c r="AA38030" t="s">
        <v>53</v>
      </c>
      <c r="AB38030" t="s">
        <v>81</v>
      </c>
      <c r="AC38030" t="s">
        <v>52</v>
      </c>
      <c r="AD38030" t="s">
        <v>133</v>
      </c>
      <c r="AE38030" s="1">
        <v>40878</v>
      </c>
      <c r="AF38030" t="s">
        <v>39</v>
      </c>
      <c r="AG38030" t="s">
        <v>58</v>
      </c>
    </row>
    <row r="38031" spans="1:33" ht="14.25" x14ac:dyDescent="0.2">
      <c r="A38031">
        <v>1044982</v>
      </c>
      <c r="B38031">
        <v>0</v>
      </c>
      <c r="C38031" s="1">
        <v>38384</v>
      </c>
      <c r="D38031">
        <v>3</v>
      </c>
      <c r="E38031" t="s">
        <v>25</v>
      </c>
      <c r="F38031" t="s">
        <v>25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t="s">
        <v>26</v>
      </c>
      <c r="M38031">
        <v>0</v>
      </c>
      <c r="N38031">
        <v>0</v>
      </c>
      <c r="O38031">
        <v>6614.7872200000002</v>
      </c>
      <c r="P38031">
        <v>6614.79</v>
      </c>
      <c r="Q38031">
        <v>6000</v>
      </c>
      <c r="R38031">
        <v>614.79</v>
      </c>
      <c r="S38031">
        <v>0</v>
      </c>
      <c r="T38031">
        <v>0</v>
      </c>
      <c r="U38031">
        <v>0</v>
      </c>
      <c r="V38031" s="1">
        <v>41334</v>
      </c>
      <c r="W38031">
        <v>3913.55</v>
      </c>
      <c r="Y38031" s="1">
        <v>41426</v>
      </c>
      <c r="Z38031">
        <v>6000</v>
      </c>
      <c r="AA38031" t="s">
        <v>35</v>
      </c>
      <c r="AB38031" t="s">
        <v>59</v>
      </c>
      <c r="AC38031" t="s">
        <v>37</v>
      </c>
      <c r="AD38031" t="s">
        <v>42</v>
      </c>
      <c r="AE38031" s="1">
        <v>40848</v>
      </c>
      <c r="AF38031" t="s">
        <v>39</v>
      </c>
      <c r="AG38031" t="s">
        <v>77</v>
      </c>
    </row>
    <row r="38032" spans="1:33" ht="14.25" x14ac:dyDescent="0.2">
      <c r="A38032">
        <v>1044994</v>
      </c>
      <c r="B38032">
        <v>4</v>
      </c>
      <c r="C38032" s="1">
        <v>38322</v>
      </c>
      <c r="D38032">
        <v>0</v>
      </c>
      <c r="E38032">
        <v>1</v>
      </c>
      <c r="F38032" t="s">
        <v>25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t="s">
        <v>26</v>
      </c>
      <c r="M38032">
        <v>0</v>
      </c>
      <c r="N38032">
        <v>0</v>
      </c>
      <c r="O38032">
        <v>2772.12</v>
      </c>
      <c r="P38032">
        <v>2772.12</v>
      </c>
      <c r="Q38032">
        <v>2001.66</v>
      </c>
      <c r="R38032">
        <v>756.71</v>
      </c>
      <c r="S38032">
        <v>0</v>
      </c>
      <c r="T38032">
        <v>13.75</v>
      </c>
      <c r="U38032">
        <v>0</v>
      </c>
      <c r="V38032" s="1">
        <v>41699</v>
      </c>
      <c r="W38032">
        <v>106.62</v>
      </c>
      <c r="Y38032" s="1">
        <v>42491</v>
      </c>
      <c r="Z38032">
        <v>3000</v>
      </c>
      <c r="AA38032" t="s">
        <v>55</v>
      </c>
      <c r="AB38032" t="s">
        <v>56</v>
      </c>
      <c r="AC38032" t="s">
        <v>37</v>
      </c>
      <c r="AD38032" t="s">
        <v>42</v>
      </c>
      <c r="AE38032" s="1">
        <v>40878</v>
      </c>
      <c r="AF38032" t="s">
        <v>57</v>
      </c>
      <c r="AG38032" t="s">
        <v>40</v>
      </c>
    </row>
    <row r="38033" spans="1:33" ht="14.25" x14ac:dyDescent="0.2">
      <c r="A38033">
        <v>1045034</v>
      </c>
      <c r="B38033">
        <v>0</v>
      </c>
      <c r="C38033" s="1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t="s">
        <v>26</v>
      </c>
      <c r="M38033">
        <v>0</v>
      </c>
      <c r="N38033">
        <v>0</v>
      </c>
      <c r="O38033">
        <v>2143.300483</v>
      </c>
      <c r="P38033">
        <v>2143.3000000000002</v>
      </c>
      <c r="Q38033">
        <v>1800</v>
      </c>
      <c r="R38033">
        <v>343.3</v>
      </c>
      <c r="S38033">
        <v>0</v>
      </c>
      <c r="T38033">
        <v>0</v>
      </c>
      <c r="U38033">
        <v>0</v>
      </c>
      <c r="V38033" s="1">
        <v>41974</v>
      </c>
      <c r="W38033">
        <v>64.17</v>
      </c>
      <c r="Y38033" s="1">
        <v>42186</v>
      </c>
      <c r="Z38033">
        <v>1800</v>
      </c>
      <c r="AA38033" t="s">
        <v>35</v>
      </c>
      <c r="AB38033" t="s">
        <v>50</v>
      </c>
      <c r="AC38033" t="s">
        <v>37</v>
      </c>
      <c r="AD38033" t="s">
        <v>42</v>
      </c>
      <c r="AE38033" s="1">
        <v>40848</v>
      </c>
      <c r="AF38033" t="s">
        <v>39</v>
      </c>
      <c r="AG38033" t="s">
        <v>61</v>
      </c>
    </row>
    <row r="38034" spans="1:33" ht="14.25" x14ac:dyDescent="0.2">
      <c r="A38034">
        <v>1045042</v>
      </c>
      <c r="B38034">
        <v>0</v>
      </c>
      <c r="C38034" s="1">
        <v>36161</v>
      </c>
      <c r="D38034">
        <v>0</v>
      </c>
      <c r="E38034">
        <v>26</v>
      </c>
      <c r="F38034" t="s">
        <v>25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t="s">
        <v>26</v>
      </c>
      <c r="M38034">
        <v>0</v>
      </c>
      <c r="N38034">
        <v>0</v>
      </c>
      <c r="O38034">
        <v>34516.816780000001</v>
      </c>
      <c r="P38034">
        <v>34482.300000000003</v>
      </c>
      <c r="Q38034">
        <v>25000</v>
      </c>
      <c r="R38034">
        <v>9516.82</v>
      </c>
      <c r="S38034">
        <v>0</v>
      </c>
      <c r="T38034">
        <v>0</v>
      </c>
      <c r="U38034">
        <v>0</v>
      </c>
      <c r="V38034" s="1">
        <v>41913</v>
      </c>
      <c r="W38034">
        <v>382.79</v>
      </c>
      <c r="Y38034" s="1">
        <v>42461</v>
      </c>
      <c r="Z38034">
        <v>25000</v>
      </c>
      <c r="AA38034" t="s">
        <v>55</v>
      </c>
      <c r="AB38034" t="s">
        <v>78</v>
      </c>
      <c r="AC38034" t="s">
        <v>52</v>
      </c>
      <c r="AD38034" t="s">
        <v>38</v>
      </c>
      <c r="AE38034" s="1">
        <v>40878</v>
      </c>
      <c r="AF38034" t="s">
        <v>39</v>
      </c>
      <c r="AG38034" t="s">
        <v>49</v>
      </c>
    </row>
    <row r="38035" spans="1:33" ht="14.25" x14ac:dyDescent="0.2">
      <c r="A38035">
        <v>1045043</v>
      </c>
      <c r="B38035">
        <v>0</v>
      </c>
      <c r="C38035" s="1">
        <v>38018</v>
      </c>
      <c r="D38035">
        <v>0</v>
      </c>
      <c r="E38035" t="s">
        <v>25</v>
      </c>
      <c r="F38035" t="s">
        <v>25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t="s">
        <v>26</v>
      </c>
      <c r="M38035">
        <v>0</v>
      </c>
      <c r="N38035">
        <v>0</v>
      </c>
      <c r="O38035">
        <v>9609.5545689999999</v>
      </c>
      <c r="P38035">
        <v>9609.5499999999993</v>
      </c>
      <c r="Q38035">
        <v>8500</v>
      </c>
      <c r="R38035">
        <v>1109.55</v>
      </c>
      <c r="S38035">
        <v>0</v>
      </c>
      <c r="T38035">
        <v>0</v>
      </c>
      <c r="U38035">
        <v>0</v>
      </c>
      <c r="V38035" s="1">
        <v>41671</v>
      </c>
      <c r="W38035">
        <v>2874.77</v>
      </c>
      <c r="Y38035" s="1">
        <v>41671</v>
      </c>
      <c r="Z38035">
        <v>8500</v>
      </c>
      <c r="AA38035" t="s">
        <v>53</v>
      </c>
      <c r="AB38035" t="s">
        <v>54</v>
      </c>
      <c r="AC38035" t="s">
        <v>37</v>
      </c>
      <c r="AD38035" t="s">
        <v>133</v>
      </c>
      <c r="AE38035" s="1">
        <v>40878</v>
      </c>
      <c r="AF38035" t="s">
        <v>39</v>
      </c>
      <c r="AG38035" t="s">
        <v>58</v>
      </c>
    </row>
    <row r="38036" spans="1:33" ht="14.25" x14ac:dyDescent="0.2">
      <c r="A38036">
        <v>1045045</v>
      </c>
      <c r="B38036">
        <v>0</v>
      </c>
      <c r="C38036" s="1">
        <v>34608</v>
      </c>
      <c r="D38036">
        <v>2</v>
      </c>
      <c r="E38036" t="s">
        <v>25</v>
      </c>
      <c r="F38036" t="s">
        <v>25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t="s">
        <v>26</v>
      </c>
      <c r="M38036">
        <v>0</v>
      </c>
      <c r="N38036">
        <v>0</v>
      </c>
      <c r="O38036">
        <v>23897.68</v>
      </c>
      <c r="P38036">
        <v>23830.67</v>
      </c>
      <c r="Q38036">
        <v>3498.01</v>
      </c>
      <c r="R38036">
        <v>6229.59</v>
      </c>
      <c r="S38036">
        <v>0</v>
      </c>
      <c r="T38036">
        <v>14170.08</v>
      </c>
      <c r="U38036">
        <v>2408.6127000000001</v>
      </c>
      <c r="V38036" s="1">
        <v>41183</v>
      </c>
      <c r="W38036">
        <v>973.64</v>
      </c>
      <c r="Y38036" s="1">
        <v>42491</v>
      </c>
      <c r="Z38036">
        <v>35000</v>
      </c>
      <c r="AA38036" t="s">
        <v>88</v>
      </c>
      <c r="AB38036" t="s">
        <v>126</v>
      </c>
      <c r="AC38036" t="s">
        <v>52</v>
      </c>
      <c r="AD38036" t="s">
        <v>38</v>
      </c>
      <c r="AE38036" s="1">
        <v>40878</v>
      </c>
      <c r="AF38036" t="s">
        <v>57</v>
      </c>
      <c r="AG38036" t="s">
        <v>99</v>
      </c>
    </row>
    <row r="38037" spans="1:33" ht="14.25" x14ac:dyDescent="0.2">
      <c r="A38037">
        <v>1045047</v>
      </c>
      <c r="B38037">
        <v>0</v>
      </c>
      <c r="C38037" s="1">
        <v>34060</v>
      </c>
      <c r="D38037">
        <v>2</v>
      </c>
      <c r="E38037" t="s">
        <v>25</v>
      </c>
      <c r="F38037" t="s">
        <v>25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t="s">
        <v>26</v>
      </c>
      <c r="M38037">
        <v>0</v>
      </c>
      <c r="N38037">
        <v>0</v>
      </c>
      <c r="O38037">
        <v>13263.95464</v>
      </c>
      <c r="P38037">
        <v>13263.95</v>
      </c>
      <c r="Q38037">
        <v>12000</v>
      </c>
      <c r="R38037">
        <v>1263.95</v>
      </c>
      <c r="S38037">
        <v>0</v>
      </c>
      <c r="T38037">
        <v>0</v>
      </c>
      <c r="U38037">
        <v>0</v>
      </c>
      <c r="V38037" s="1">
        <v>41974</v>
      </c>
      <c r="W38037">
        <v>389.24</v>
      </c>
      <c r="Y38037" s="1">
        <v>41974</v>
      </c>
      <c r="Z38037">
        <v>12000</v>
      </c>
      <c r="AA38037" t="s">
        <v>53</v>
      </c>
      <c r="AB38037" t="s">
        <v>81</v>
      </c>
      <c r="AC38037" t="s">
        <v>52</v>
      </c>
      <c r="AD38037" t="s">
        <v>38</v>
      </c>
      <c r="AE38037" s="1">
        <v>40878</v>
      </c>
      <c r="AF38037" t="s">
        <v>39</v>
      </c>
      <c r="AG38037" t="s">
        <v>62</v>
      </c>
    </row>
    <row r="38038" spans="1:33" ht="14.25" x14ac:dyDescent="0.2">
      <c r="A38038">
        <v>1045054</v>
      </c>
      <c r="B38038">
        <v>0</v>
      </c>
      <c r="C38038" s="1">
        <v>34243</v>
      </c>
      <c r="D38038">
        <v>2</v>
      </c>
      <c r="E38038">
        <v>36</v>
      </c>
      <c r="F38038" t="s">
        <v>25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t="s">
        <v>26</v>
      </c>
      <c r="M38038">
        <v>0</v>
      </c>
      <c r="N38038">
        <v>0</v>
      </c>
      <c r="O38038">
        <v>23769.281780000001</v>
      </c>
      <c r="P38038">
        <v>23769.279999999999</v>
      </c>
      <c r="Q38038">
        <v>18200</v>
      </c>
      <c r="R38038">
        <v>5569.28</v>
      </c>
      <c r="S38038">
        <v>0</v>
      </c>
      <c r="T38038">
        <v>0</v>
      </c>
      <c r="U38038">
        <v>0</v>
      </c>
      <c r="V38038" s="1">
        <v>41974</v>
      </c>
      <c r="W38038">
        <v>681.65</v>
      </c>
      <c r="Y38038" s="1">
        <v>41974</v>
      </c>
      <c r="Z38038">
        <v>18200</v>
      </c>
      <c r="AA38038" t="s">
        <v>55</v>
      </c>
      <c r="AB38038" t="s">
        <v>102</v>
      </c>
      <c r="AC38038" t="s">
        <v>52</v>
      </c>
      <c r="AD38038" t="s">
        <v>38</v>
      </c>
      <c r="AE38038" s="1">
        <v>40878</v>
      </c>
      <c r="AF38038" t="s">
        <v>39</v>
      </c>
      <c r="AG38038" t="s">
        <v>69</v>
      </c>
    </row>
    <row r="38039" spans="1:33" ht="14.25" x14ac:dyDescent="0.2">
      <c r="A38039">
        <v>1045091</v>
      </c>
      <c r="B38039">
        <v>0</v>
      </c>
      <c r="C38039" s="1">
        <v>34516</v>
      </c>
      <c r="D38039">
        <v>1</v>
      </c>
      <c r="E38039">
        <v>60</v>
      </c>
      <c r="F38039" t="s">
        <v>25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t="s">
        <v>26</v>
      </c>
      <c r="M38039">
        <v>0</v>
      </c>
      <c r="N38039">
        <v>0</v>
      </c>
      <c r="O38039">
        <v>3725.3049190000002</v>
      </c>
      <c r="P38039">
        <v>3725.3</v>
      </c>
      <c r="Q38039">
        <v>3000</v>
      </c>
      <c r="R38039">
        <v>725.3</v>
      </c>
      <c r="S38039">
        <v>0</v>
      </c>
      <c r="T38039">
        <v>0</v>
      </c>
      <c r="U38039">
        <v>0</v>
      </c>
      <c r="V38039" s="1">
        <v>41974</v>
      </c>
      <c r="W38039">
        <v>108.26</v>
      </c>
      <c r="Y38039" s="1">
        <v>42491</v>
      </c>
      <c r="Z38039">
        <v>3000</v>
      </c>
      <c r="AA38039" t="s">
        <v>44</v>
      </c>
      <c r="AB38039" t="s">
        <v>48</v>
      </c>
      <c r="AC38039" t="s">
        <v>52</v>
      </c>
      <c r="AD38039" t="s">
        <v>133</v>
      </c>
      <c r="AE38039" s="1">
        <v>40878</v>
      </c>
      <c r="AF38039" t="s">
        <v>39</v>
      </c>
      <c r="AG38039" t="s">
        <v>61</v>
      </c>
    </row>
    <row r="38040" spans="1:33" ht="14.25" x14ac:dyDescent="0.2">
      <c r="A38040">
        <v>1045100</v>
      </c>
      <c r="B38040">
        <v>0</v>
      </c>
      <c r="C38040" s="1">
        <v>36923</v>
      </c>
      <c r="D38040">
        <v>0</v>
      </c>
      <c r="E38040" t="s">
        <v>25</v>
      </c>
      <c r="F38040" t="s">
        <v>25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t="s">
        <v>26</v>
      </c>
      <c r="M38040">
        <v>1891</v>
      </c>
      <c r="N38040">
        <v>1891</v>
      </c>
      <c r="O38040">
        <v>14863.89</v>
      </c>
      <c r="P38040">
        <v>14863.89</v>
      </c>
      <c r="Q38040">
        <v>10108.81</v>
      </c>
      <c r="R38040">
        <v>4755.08</v>
      </c>
      <c r="S38040">
        <v>0</v>
      </c>
      <c r="T38040">
        <v>0</v>
      </c>
      <c r="U38040">
        <v>0</v>
      </c>
      <c r="V38040" s="1">
        <v>42491</v>
      </c>
      <c r="W38040">
        <v>280.91000000000003</v>
      </c>
      <c r="X38040">
        <v>42522</v>
      </c>
      <c r="Y38040" s="1">
        <v>42491</v>
      </c>
      <c r="Z38040">
        <v>12000</v>
      </c>
      <c r="AA38040" t="s">
        <v>44</v>
      </c>
      <c r="AB38040" t="s">
        <v>45</v>
      </c>
      <c r="AC38040" t="s">
        <v>37</v>
      </c>
      <c r="AD38040" t="s">
        <v>133</v>
      </c>
      <c r="AE38040" s="1">
        <v>40878</v>
      </c>
      <c r="AF38040" t="s">
        <v>137</v>
      </c>
      <c r="AG38040" t="s">
        <v>43</v>
      </c>
    </row>
    <row r="38041" spans="1:33" ht="14.25" x14ac:dyDescent="0.2">
      <c r="A38041">
        <v>1045106</v>
      </c>
      <c r="B38041">
        <v>0</v>
      </c>
      <c r="C38041" s="1">
        <v>35431</v>
      </c>
      <c r="D38041">
        <v>0</v>
      </c>
      <c r="E38041" t="s">
        <v>25</v>
      </c>
      <c r="F38041" t="s">
        <v>25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t="s">
        <v>26</v>
      </c>
      <c r="M38041">
        <v>0</v>
      </c>
      <c r="N38041">
        <v>0</v>
      </c>
      <c r="O38041">
        <v>5599.9207999999999</v>
      </c>
      <c r="P38041">
        <v>5599.92</v>
      </c>
      <c r="Q38041">
        <v>5000</v>
      </c>
      <c r="R38041">
        <v>599.91999999999996</v>
      </c>
      <c r="S38041">
        <v>0</v>
      </c>
      <c r="T38041">
        <v>0</v>
      </c>
      <c r="U38041">
        <v>0</v>
      </c>
      <c r="V38041" s="1">
        <v>41974</v>
      </c>
      <c r="W38041">
        <v>167.68</v>
      </c>
      <c r="Y38041" s="1">
        <v>42461</v>
      </c>
      <c r="Z38041">
        <v>5000</v>
      </c>
      <c r="AA38041" t="s">
        <v>53</v>
      </c>
      <c r="AB38041" t="s">
        <v>68</v>
      </c>
      <c r="AC38041" t="s">
        <v>52</v>
      </c>
      <c r="AD38041" t="s">
        <v>42</v>
      </c>
      <c r="AE38041" s="1">
        <v>40878</v>
      </c>
      <c r="AF38041" t="s">
        <v>39</v>
      </c>
      <c r="AG38041" t="s">
        <v>123</v>
      </c>
    </row>
    <row r="38042" spans="1:33" ht="14.25" x14ac:dyDescent="0.2">
      <c r="A38042">
        <v>1045108</v>
      </c>
      <c r="B38042">
        <v>0</v>
      </c>
      <c r="C38042" s="1">
        <v>37135</v>
      </c>
      <c r="D38042">
        <v>0</v>
      </c>
      <c r="E38042" t="s">
        <v>25</v>
      </c>
      <c r="F38042" t="s">
        <v>25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t="s">
        <v>26</v>
      </c>
      <c r="M38042">
        <v>0</v>
      </c>
      <c r="N38042">
        <v>0</v>
      </c>
      <c r="O38042">
        <v>10813.895839999999</v>
      </c>
      <c r="P38042">
        <v>10813.9</v>
      </c>
      <c r="Q38042">
        <v>9600</v>
      </c>
      <c r="R38042">
        <v>1213.9000000000001</v>
      </c>
      <c r="S38042">
        <v>0</v>
      </c>
      <c r="T38042">
        <v>0</v>
      </c>
      <c r="U38042">
        <v>0</v>
      </c>
      <c r="V38042" s="1">
        <v>41974</v>
      </c>
      <c r="W38042">
        <v>308.05</v>
      </c>
      <c r="Y38042" s="1">
        <v>42248</v>
      </c>
      <c r="Z38042">
        <v>9600</v>
      </c>
      <c r="AA38042" t="s">
        <v>53</v>
      </c>
      <c r="AB38042" t="s">
        <v>67</v>
      </c>
      <c r="AC38042" t="s">
        <v>37</v>
      </c>
      <c r="AD38042" t="s">
        <v>133</v>
      </c>
      <c r="AE38042" s="1">
        <v>40878</v>
      </c>
      <c r="AF38042" t="s">
        <v>39</v>
      </c>
      <c r="AG38042" t="s">
        <v>47</v>
      </c>
    </row>
    <row r="38043" spans="1:33" ht="14.25" x14ac:dyDescent="0.2">
      <c r="A38043">
        <v>1045133</v>
      </c>
      <c r="B38043">
        <v>0</v>
      </c>
      <c r="C38043" s="1">
        <v>35004</v>
      </c>
      <c r="D38043">
        <v>0</v>
      </c>
      <c r="E38043" t="s">
        <v>25</v>
      </c>
      <c r="F38043" t="s">
        <v>25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t="s">
        <v>26</v>
      </c>
      <c r="M38043">
        <v>0</v>
      </c>
      <c r="N38043">
        <v>0</v>
      </c>
      <c r="O38043">
        <v>4994.9535690000002</v>
      </c>
      <c r="P38043">
        <v>4916.91</v>
      </c>
      <c r="Q38043">
        <v>4800</v>
      </c>
      <c r="R38043">
        <v>194.95</v>
      </c>
      <c r="S38043">
        <v>0</v>
      </c>
      <c r="T38043">
        <v>0</v>
      </c>
      <c r="U38043">
        <v>0</v>
      </c>
      <c r="V38043" s="1">
        <v>41153</v>
      </c>
      <c r="W38043">
        <v>3827.12</v>
      </c>
      <c r="Y38043" s="1">
        <v>41153</v>
      </c>
      <c r="Z38043">
        <v>4800</v>
      </c>
      <c r="AA38043" t="s">
        <v>53</v>
      </c>
      <c r="AB38043" t="s">
        <v>97</v>
      </c>
      <c r="AC38043" t="s">
        <v>52</v>
      </c>
      <c r="AD38043" t="s">
        <v>42</v>
      </c>
      <c r="AE38043" s="1">
        <v>40878</v>
      </c>
      <c r="AF38043" t="s">
        <v>39</v>
      </c>
      <c r="AG38043" t="s">
        <v>77</v>
      </c>
    </row>
    <row r="38044" spans="1:33" ht="14.25" x14ac:dyDescent="0.2">
      <c r="A38044">
        <v>1045159</v>
      </c>
      <c r="B38044">
        <v>0</v>
      </c>
      <c r="C38044" s="1">
        <v>36892</v>
      </c>
      <c r="D38044">
        <v>2</v>
      </c>
      <c r="E38044" t="s">
        <v>25</v>
      </c>
      <c r="F38044" t="s">
        <v>25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t="s">
        <v>26</v>
      </c>
      <c r="M38044">
        <v>3106</v>
      </c>
      <c r="N38044">
        <v>3102</v>
      </c>
      <c r="O38044">
        <v>24942.04</v>
      </c>
      <c r="P38044">
        <v>24907.47</v>
      </c>
      <c r="Q38044">
        <v>14893.51</v>
      </c>
      <c r="R38044">
        <v>10048.530000000001</v>
      </c>
      <c r="S38044">
        <v>0</v>
      </c>
      <c r="T38044">
        <v>0</v>
      </c>
      <c r="U38044">
        <v>0</v>
      </c>
      <c r="V38044" s="1">
        <v>42491</v>
      </c>
      <c r="W38044">
        <v>471.1</v>
      </c>
      <c r="X38044">
        <v>42522</v>
      </c>
      <c r="Y38044" s="1">
        <v>42491</v>
      </c>
      <c r="Z38044">
        <v>18000</v>
      </c>
      <c r="AA38044" t="s">
        <v>74</v>
      </c>
      <c r="AB38044" t="s">
        <v>112</v>
      </c>
      <c r="AC38044" t="s">
        <v>52</v>
      </c>
      <c r="AD38044" t="s">
        <v>133</v>
      </c>
      <c r="AE38044" s="1">
        <v>40878</v>
      </c>
      <c r="AF38044" t="s">
        <v>137</v>
      </c>
      <c r="AG38044" t="s">
        <v>47</v>
      </c>
    </row>
    <row r="38045" spans="1:33" ht="14.25" x14ac:dyDescent="0.2">
      <c r="A38045">
        <v>1045198</v>
      </c>
      <c r="B38045">
        <v>0</v>
      </c>
      <c r="C38045" s="1">
        <v>32782</v>
      </c>
      <c r="D38045">
        <v>0</v>
      </c>
      <c r="E38045" t="s">
        <v>25</v>
      </c>
      <c r="F38045" t="s">
        <v>25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t="s">
        <v>26</v>
      </c>
      <c r="M38045">
        <v>0</v>
      </c>
      <c r="N38045">
        <v>0</v>
      </c>
      <c r="O38045">
        <v>4817.0637420000003</v>
      </c>
      <c r="P38045">
        <v>4817.0600000000004</v>
      </c>
      <c r="Q38045">
        <v>4500</v>
      </c>
      <c r="R38045">
        <v>317.06</v>
      </c>
      <c r="S38045">
        <v>0</v>
      </c>
      <c r="T38045">
        <v>0</v>
      </c>
      <c r="U38045">
        <v>0</v>
      </c>
      <c r="V38045" s="1">
        <v>41426</v>
      </c>
      <c r="W38045">
        <v>2491.39</v>
      </c>
      <c r="Y38045" s="1">
        <v>41456</v>
      </c>
      <c r="Z38045">
        <v>4500</v>
      </c>
      <c r="AA38045" t="s">
        <v>53</v>
      </c>
      <c r="AB38045" t="s">
        <v>97</v>
      </c>
      <c r="AC38045" t="s">
        <v>37</v>
      </c>
      <c r="AD38045" t="s">
        <v>133</v>
      </c>
      <c r="AE38045" s="1">
        <v>40878</v>
      </c>
      <c r="AF38045" t="s">
        <v>39</v>
      </c>
      <c r="AG38045" t="s">
        <v>85</v>
      </c>
    </row>
    <row r="38046" spans="1:33" ht="14.25" x14ac:dyDescent="0.2">
      <c r="A38046">
        <v>1045232</v>
      </c>
      <c r="B38046">
        <v>0</v>
      </c>
      <c r="C38046" s="1">
        <v>34820</v>
      </c>
      <c r="D38046">
        <v>0</v>
      </c>
      <c r="E38046" t="s">
        <v>25</v>
      </c>
      <c r="F38046" t="s">
        <v>25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t="s">
        <v>26</v>
      </c>
      <c r="M38046">
        <v>0</v>
      </c>
      <c r="N38046">
        <v>0</v>
      </c>
      <c r="O38046">
        <v>30179.920040000001</v>
      </c>
      <c r="P38046">
        <v>30179.919999999998</v>
      </c>
      <c r="Q38046">
        <v>21000</v>
      </c>
      <c r="R38046">
        <v>9179.92</v>
      </c>
      <c r="S38046">
        <v>0</v>
      </c>
      <c r="T38046">
        <v>0</v>
      </c>
      <c r="U38046">
        <v>0</v>
      </c>
      <c r="V38046" s="1">
        <v>42186</v>
      </c>
      <c r="W38046">
        <v>8407.32</v>
      </c>
      <c r="Y38046" s="1">
        <v>42248</v>
      </c>
      <c r="Z38046">
        <v>21000</v>
      </c>
      <c r="AA38046" t="s">
        <v>55</v>
      </c>
      <c r="AB38046" t="s">
        <v>56</v>
      </c>
      <c r="AC38046" t="s">
        <v>52</v>
      </c>
      <c r="AD38046" t="s">
        <v>38</v>
      </c>
      <c r="AE38046" s="1">
        <v>40878</v>
      </c>
      <c r="AF38046" t="s">
        <v>39</v>
      </c>
      <c r="AG38046" t="s">
        <v>76</v>
      </c>
    </row>
    <row r="38047" spans="1:33" ht="14.25" x14ac:dyDescent="0.2">
      <c r="A38047">
        <v>1045240</v>
      </c>
      <c r="B38047">
        <v>0</v>
      </c>
      <c r="C38047" s="1">
        <v>36404</v>
      </c>
      <c r="D38047">
        <v>2</v>
      </c>
      <c r="E38047" t="s">
        <v>25</v>
      </c>
      <c r="F38047" t="s">
        <v>25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t="s">
        <v>26</v>
      </c>
      <c r="M38047">
        <v>0</v>
      </c>
      <c r="N38047">
        <v>0</v>
      </c>
      <c r="O38047">
        <v>45268.499940000002</v>
      </c>
      <c r="P38047">
        <v>45228.959999999999</v>
      </c>
      <c r="Q38047">
        <v>28625</v>
      </c>
      <c r="R38047">
        <v>16643.5</v>
      </c>
      <c r="S38047">
        <v>0</v>
      </c>
      <c r="T38047">
        <v>0</v>
      </c>
      <c r="U38047">
        <v>0</v>
      </c>
      <c r="V38047" s="1">
        <v>42430</v>
      </c>
      <c r="W38047">
        <v>7109.5</v>
      </c>
      <c r="Y38047" s="1">
        <v>42401</v>
      </c>
      <c r="Z38047">
        <v>28625</v>
      </c>
      <c r="AA38047" t="s">
        <v>74</v>
      </c>
      <c r="AB38047" t="s">
        <v>101</v>
      </c>
      <c r="AC38047" t="s">
        <v>46</v>
      </c>
      <c r="AD38047" t="s">
        <v>38</v>
      </c>
      <c r="AE38047" s="1">
        <v>40878</v>
      </c>
      <c r="AF38047" t="s">
        <v>39</v>
      </c>
      <c r="AG38047" t="s">
        <v>43</v>
      </c>
    </row>
    <row r="38048" spans="1:33" ht="14.25" x14ac:dyDescent="0.2">
      <c r="A38048">
        <v>1045284</v>
      </c>
      <c r="B38048">
        <v>0</v>
      </c>
      <c r="C38048" s="1">
        <v>33970</v>
      </c>
      <c r="D38048">
        <v>1</v>
      </c>
      <c r="E38048" t="s">
        <v>25</v>
      </c>
      <c r="F38048" t="s">
        <v>25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t="s">
        <v>26</v>
      </c>
      <c r="M38048">
        <v>0</v>
      </c>
      <c r="N38048">
        <v>0</v>
      </c>
      <c r="O38048">
        <v>24407.369699999999</v>
      </c>
      <c r="P38048">
        <v>24407.37</v>
      </c>
      <c r="Q38048">
        <v>20000</v>
      </c>
      <c r="R38048">
        <v>4407.37</v>
      </c>
      <c r="S38048">
        <v>0</v>
      </c>
      <c r="T38048">
        <v>0</v>
      </c>
      <c r="U38048">
        <v>0</v>
      </c>
      <c r="V38048" s="1">
        <v>41913</v>
      </c>
      <c r="W38048">
        <v>2047.37</v>
      </c>
      <c r="Y38048" s="1">
        <v>42491</v>
      </c>
      <c r="Z38048">
        <v>20000</v>
      </c>
      <c r="AA38048" t="s">
        <v>44</v>
      </c>
      <c r="AB38048" t="s">
        <v>70</v>
      </c>
      <c r="AC38048" t="s">
        <v>37</v>
      </c>
      <c r="AD38048" t="s">
        <v>38</v>
      </c>
      <c r="AE38048" s="1">
        <v>40878</v>
      </c>
      <c r="AF38048" t="s">
        <v>39</v>
      </c>
      <c r="AG38048" t="s">
        <v>72</v>
      </c>
    </row>
    <row r="38049" spans="1:33" ht="14.25" x14ac:dyDescent="0.2">
      <c r="A38049">
        <v>1045291</v>
      </c>
      <c r="B38049">
        <v>0</v>
      </c>
      <c r="C38049" s="1">
        <v>34639</v>
      </c>
      <c r="D38049">
        <v>0</v>
      </c>
      <c r="E38049" t="s">
        <v>25</v>
      </c>
      <c r="F38049" t="s">
        <v>25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t="s">
        <v>26</v>
      </c>
      <c r="M38049">
        <v>4081</v>
      </c>
      <c r="N38049">
        <v>4043</v>
      </c>
      <c r="O38049">
        <v>32125.37</v>
      </c>
      <c r="P38049">
        <v>31827.919999999998</v>
      </c>
      <c r="Q38049">
        <v>22919.360000000001</v>
      </c>
      <c r="R38049">
        <v>9206.01</v>
      </c>
      <c r="S38049">
        <v>0</v>
      </c>
      <c r="T38049">
        <v>0</v>
      </c>
      <c r="U38049">
        <v>0</v>
      </c>
      <c r="V38049" s="1">
        <v>42491</v>
      </c>
      <c r="W38049">
        <v>606.35</v>
      </c>
      <c r="X38049">
        <v>42522</v>
      </c>
      <c r="Y38049" s="1">
        <v>42491</v>
      </c>
      <c r="Z38049">
        <v>27000</v>
      </c>
      <c r="AA38049" t="s">
        <v>35</v>
      </c>
      <c r="AB38049" t="s">
        <v>36</v>
      </c>
      <c r="AC38049" t="s">
        <v>52</v>
      </c>
      <c r="AD38049" t="s">
        <v>38</v>
      </c>
      <c r="AE38049" s="1">
        <v>40878</v>
      </c>
      <c r="AF38049" t="s">
        <v>137</v>
      </c>
      <c r="AG38049" t="s">
        <v>60</v>
      </c>
    </row>
    <row r="38050" spans="1:33" ht="14.25" x14ac:dyDescent="0.2">
      <c r="A38050">
        <v>1045293</v>
      </c>
      <c r="B38050">
        <v>0</v>
      </c>
      <c r="C38050" s="1">
        <v>35431</v>
      </c>
      <c r="D38050">
        <v>0</v>
      </c>
      <c r="E38050" t="s">
        <v>25</v>
      </c>
      <c r="F38050" t="s">
        <v>25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t="s">
        <v>26</v>
      </c>
      <c r="M38050">
        <v>0</v>
      </c>
      <c r="N38050">
        <v>0</v>
      </c>
      <c r="O38050">
        <v>5800.4607820000001</v>
      </c>
      <c r="P38050">
        <v>5800.46</v>
      </c>
      <c r="Q38050">
        <v>5000</v>
      </c>
      <c r="R38050">
        <v>800.46</v>
      </c>
      <c r="S38050">
        <v>0</v>
      </c>
      <c r="T38050">
        <v>0</v>
      </c>
      <c r="U38050">
        <v>0</v>
      </c>
      <c r="V38050" s="1">
        <v>41974</v>
      </c>
      <c r="W38050">
        <v>172.29</v>
      </c>
      <c r="Y38050" s="1">
        <v>41974</v>
      </c>
      <c r="Z38050">
        <v>5000</v>
      </c>
      <c r="AA38050" t="s">
        <v>35</v>
      </c>
      <c r="AB38050" t="s">
        <v>59</v>
      </c>
      <c r="AC38050" t="s">
        <v>52</v>
      </c>
      <c r="AD38050" t="s">
        <v>133</v>
      </c>
      <c r="AE38050" s="1">
        <v>40878</v>
      </c>
      <c r="AF38050" t="s">
        <v>39</v>
      </c>
      <c r="AG38050" t="s">
        <v>85</v>
      </c>
    </row>
    <row r="38051" spans="1:33" ht="14.25" x14ac:dyDescent="0.2">
      <c r="A38051">
        <v>1045315</v>
      </c>
      <c r="B38051">
        <v>0</v>
      </c>
      <c r="C38051" s="1">
        <v>36678</v>
      </c>
      <c r="D38051">
        <v>0</v>
      </c>
      <c r="E38051" t="s">
        <v>25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t="s">
        <v>26</v>
      </c>
      <c r="M38051">
        <v>4849</v>
      </c>
      <c r="N38051">
        <v>4849</v>
      </c>
      <c r="O38051">
        <v>39112.44</v>
      </c>
      <c r="P38051">
        <v>39112.44</v>
      </c>
      <c r="Q38051">
        <v>22850.639999999999</v>
      </c>
      <c r="R38051">
        <v>16261.8</v>
      </c>
      <c r="S38051">
        <v>0</v>
      </c>
      <c r="T38051">
        <v>0</v>
      </c>
      <c r="U38051">
        <v>0</v>
      </c>
      <c r="V38051" s="1">
        <v>42491</v>
      </c>
      <c r="W38051">
        <v>738.52</v>
      </c>
      <c r="X38051">
        <v>42522</v>
      </c>
      <c r="Y38051" s="1">
        <v>42461</v>
      </c>
      <c r="Z38051">
        <v>27700</v>
      </c>
      <c r="AA38051" t="s">
        <v>74</v>
      </c>
      <c r="AB38051" t="s">
        <v>101</v>
      </c>
      <c r="AC38051" t="s">
        <v>52</v>
      </c>
      <c r="AD38051" t="s">
        <v>38</v>
      </c>
      <c r="AE38051" s="1">
        <v>40878</v>
      </c>
      <c r="AF38051" t="s">
        <v>137</v>
      </c>
      <c r="AG38051" t="s">
        <v>113</v>
      </c>
    </row>
    <row r="38052" spans="1:33" ht="14.25" x14ac:dyDescent="0.2">
      <c r="A38052">
        <v>1045339</v>
      </c>
      <c r="B38052">
        <v>0</v>
      </c>
      <c r="C38052" s="1">
        <v>33329</v>
      </c>
      <c r="D38052">
        <v>0</v>
      </c>
      <c r="E38052" t="s">
        <v>25</v>
      </c>
      <c r="F38052" t="s">
        <v>25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t="s">
        <v>26</v>
      </c>
      <c r="M38052">
        <v>0</v>
      </c>
      <c r="N38052">
        <v>0</v>
      </c>
      <c r="O38052">
        <v>528.65</v>
      </c>
      <c r="P38052">
        <v>528.65</v>
      </c>
      <c r="Q38052">
        <v>78.88</v>
      </c>
      <c r="R38052">
        <v>21.02</v>
      </c>
      <c r="S38052">
        <v>0</v>
      </c>
      <c r="T38052">
        <v>428.75</v>
      </c>
      <c r="U38052">
        <v>77.174999999999997</v>
      </c>
      <c r="V38052" s="1">
        <v>40909</v>
      </c>
      <c r="W38052">
        <v>100.13</v>
      </c>
      <c r="Y38052" s="1">
        <v>41061</v>
      </c>
      <c r="Z38052">
        <v>3200</v>
      </c>
      <c r="AA38052" t="s">
        <v>53</v>
      </c>
      <c r="AB38052" t="s">
        <v>67</v>
      </c>
      <c r="AC38052" t="s">
        <v>52</v>
      </c>
      <c r="AD38052" t="s">
        <v>42</v>
      </c>
      <c r="AE38052" s="1">
        <v>40878</v>
      </c>
      <c r="AF38052" t="s">
        <v>57</v>
      </c>
      <c r="AG38052" t="s">
        <v>69</v>
      </c>
    </row>
    <row r="38053" spans="1:33" ht="14.25" x14ac:dyDescent="0.2">
      <c r="A38053">
        <v>1045354</v>
      </c>
      <c r="B38053">
        <v>0</v>
      </c>
      <c r="C38053" s="1">
        <v>35125</v>
      </c>
      <c r="D38053">
        <v>0</v>
      </c>
      <c r="E38053">
        <v>48</v>
      </c>
      <c r="F38053" t="s">
        <v>25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t="s">
        <v>26</v>
      </c>
      <c r="M38053">
        <v>0</v>
      </c>
      <c r="N38053">
        <v>0</v>
      </c>
      <c r="O38053">
        <v>18686.079989999998</v>
      </c>
      <c r="P38053">
        <v>18621.2</v>
      </c>
      <c r="Q38053">
        <v>14400</v>
      </c>
      <c r="R38053">
        <v>4286.08</v>
      </c>
      <c r="S38053">
        <v>0</v>
      </c>
      <c r="T38053">
        <v>0</v>
      </c>
      <c r="U38053">
        <v>0</v>
      </c>
      <c r="V38053" s="1">
        <v>42217</v>
      </c>
      <c r="W38053">
        <v>2114.4499999999998</v>
      </c>
      <c r="Y38053" s="1">
        <v>42491</v>
      </c>
      <c r="Z38053">
        <v>14400</v>
      </c>
      <c r="AA38053" t="s">
        <v>35</v>
      </c>
      <c r="AB38053" t="s">
        <v>50</v>
      </c>
      <c r="AC38053" t="s">
        <v>52</v>
      </c>
      <c r="AD38053" t="s">
        <v>133</v>
      </c>
      <c r="AE38053" s="1">
        <v>40878</v>
      </c>
      <c r="AF38053" t="s">
        <v>39</v>
      </c>
      <c r="AG38053" t="s">
        <v>40</v>
      </c>
    </row>
    <row r="38054" spans="1:33" ht="14.25" x14ac:dyDescent="0.2">
      <c r="A38054">
        <v>1045358</v>
      </c>
      <c r="B38054">
        <v>0</v>
      </c>
      <c r="C38054" s="1">
        <v>32813</v>
      </c>
      <c r="D38054">
        <v>0</v>
      </c>
      <c r="E38054" t="s">
        <v>25</v>
      </c>
      <c r="F38054" t="s">
        <v>25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t="s">
        <v>26</v>
      </c>
      <c r="M38054">
        <v>0</v>
      </c>
      <c r="N38054">
        <v>0</v>
      </c>
      <c r="O38054">
        <v>16810.68</v>
      </c>
      <c r="P38054">
        <v>16775.849999999999</v>
      </c>
      <c r="Q38054">
        <v>10495.5</v>
      </c>
      <c r="R38054">
        <v>6285.28</v>
      </c>
      <c r="S38054">
        <v>0</v>
      </c>
      <c r="T38054">
        <v>29.9</v>
      </c>
      <c r="U38054">
        <v>0</v>
      </c>
      <c r="V38054" s="1">
        <v>41821</v>
      </c>
      <c r="W38054">
        <v>1054.6600000000001</v>
      </c>
      <c r="Y38054" s="1">
        <v>42491</v>
      </c>
      <c r="Z38054">
        <v>24000</v>
      </c>
      <c r="AA38054" t="s">
        <v>35</v>
      </c>
      <c r="AB38054" t="s">
        <v>41</v>
      </c>
      <c r="AC38054" t="s">
        <v>52</v>
      </c>
      <c r="AD38054" t="s">
        <v>38</v>
      </c>
      <c r="AE38054" s="1">
        <v>40878</v>
      </c>
      <c r="AF38054" t="s">
        <v>57</v>
      </c>
      <c r="AG38054" t="s">
        <v>73</v>
      </c>
    </row>
    <row r="38055" spans="1:33" ht="14.25" x14ac:dyDescent="0.2">
      <c r="A38055">
        <v>1045375</v>
      </c>
      <c r="B38055">
        <v>1</v>
      </c>
      <c r="C38055" s="1">
        <v>35674</v>
      </c>
      <c r="D38055">
        <v>0</v>
      </c>
      <c r="E38055">
        <v>15</v>
      </c>
      <c r="F38055" t="s">
        <v>25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t="s">
        <v>26</v>
      </c>
      <c r="M38055">
        <v>0</v>
      </c>
      <c r="N38055">
        <v>0</v>
      </c>
      <c r="O38055">
        <v>14435.3454</v>
      </c>
      <c r="P38055">
        <v>14375.2</v>
      </c>
      <c r="Q38055">
        <v>12000</v>
      </c>
      <c r="R38055">
        <v>2435.35</v>
      </c>
      <c r="S38055">
        <v>0</v>
      </c>
      <c r="T38055">
        <v>0</v>
      </c>
      <c r="U38055">
        <v>0</v>
      </c>
      <c r="V38055" s="1">
        <v>42005</v>
      </c>
      <c r="W38055">
        <v>412.77</v>
      </c>
      <c r="Y38055" s="1">
        <v>41974</v>
      </c>
      <c r="Z38055">
        <v>12000</v>
      </c>
      <c r="AA38055" t="s">
        <v>35</v>
      </c>
      <c r="AB38055" t="s">
        <v>36</v>
      </c>
      <c r="AC38055" t="s">
        <v>37</v>
      </c>
      <c r="AD38055" t="s">
        <v>133</v>
      </c>
      <c r="AE38055" s="1">
        <v>40878</v>
      </c>
      <c r="AF38055" t="s">
        <v>39</v>
      </c>
      <c r="AG38055" t="s">
        <v>73</v>
      </c>
    </row>
    <row r="38056" spans="1:33" ht="14.25" x14ac:dyDescent="0.2">
      <c r="A38056">
        <v>1045401</v>
      </c>
      <c r="B38056">
        <v>0</v>
      </c>
      <c r="C38056" s="1">
        <v>35431</v>
      </c>
      <c r="D38056">
        <v>1</v>
      </c>
      <c r="E38056" t="s">
        <v>25</v>
      </c>
      <c r="F38056" t="s">
        <v>25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t="s">
        <v>26</v>
      </c>
      <c r="M38056">
        <v>3358</v>
      </c>
      <c r="N38056">
        <v>3354</v>
      </c>
      <c r="O38056">
        <v>26307.56</v>
      </c>
      <c r="P38056">
        <v>26277.77</v>
      </c>
      <c r="Q38056">
        <v>18642.37</v>
      </c>
      <c r="R38056">
        <v>7665.19</v>
      </c>
      <c r="S38056">
        <v>0</v>
      </c>
      <c r="T38056">
        <v>0</v>
      </c>
      <c r="U38056">
        <v>0</v>
      </c>
      <c r="V38056" s="1">
        <v>42491</v>
      </c>
      <c r="W38056">
        <v>497.09</v>
      </c>
      <c r="X38056">
        <v>42522</v>
      </c>
      <c r="Y38056" s="1">
        <v>42491</v>
      </c>
      <c r="Z38056">
        <v>22000</v>
      </c>
      <c r="AA38056" t="s">
        <v>35</v>
      </c>
      <c r="AB38056" t="s">
        <v>41</v>
      </c>
      <c r="AC38056" t="s">
        <v>37</v>
      </c>
      <c r="AD38056" t="s">
        <v>38</v>
      </c>
      <c r="AE38056" s="1">
        <v>40878</v>
      </c>
      <c r="AF38056" t="s">
        <v>137</v>
      </c>
      <c r="AG38056" t="s">
        <v>69</v>
      </c>
    </row>
    <row r="38057" spans="1:33" ht="14.25" x14ac:dyDescent="0.2">
      <c r="A38057">
        <v>1045409</v>
      </c>
      <c r="B38057">
        <v>0</v>
      </c>
      <c r="C38057" s="1">
        <v>33298</v>
      </c>
      <c r="D38057">
        <v>6</v>
      </c>
      <c r="E38057" t="s">
        <v>25</v>
      </c>
      <c r="F38057" t="s">
        <v>25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t="s">
        <v>26</v>
      </c>
      <c r="M38057">
        <v>0</v>
      </c>
      <c r="N38057">
        <v>0</v>
      </c>
      <c r="O38057">
        <v>48612.772190000003</v>
      </c>
      <c r="P38057">
        <v>48612.77</v>
      </c>
      <c r="Q38057">
        <v>35000</v>
      </c>
      <c r="R38057">
        <v>13612.77</v>
      </c>
      <c r="S38057">
        <v>0</v>
      </c>
      <c r="T38057">
        <v>0</v>
      </c>
      <c r="U38057">
        <v>0</v>
      </c>
      <c r="V38057" s="1">
        <v>41913</v>
      </c>
      <c r="W38057">
        <v>19750.29</v>
      </c>
      <c r="Y38057" s="1">
        <v>41913</v>
      </c>
      <c r="Z38057">
        <v>35000</v>
      </c>
      <c r="AA38057" t="s">
        <v>55</v>
      </c>
      <c r="AB38057" t="s">
        <v>65</v>
      </c>
      <c r="AC38057" t="s">
        <v>52</v>
      </c>
      <c r="AD38057" t="s">
        <v>133</v>
      </c>
      <c r="AE38057" s="1">
        <v>40878</v>
      </c>
      <c r="AF38057" t="s">
        <v>39</v>
      </c>
      <c r="AG38057" t="s">
        <v>72</v>
      </c>
    </row>
    <row r="38058" spans="1:33" ht="14.25" x14ac:dyDescent="0.2">
      <c r="A38058">
        <v>1045417</v>
      </c>
      <c r="B38058">
        <v>0</v>
      </c>
      <c r="C38058" s="1">
        <v>38961</v>
      </c>
      <c r="D38058">
        <v>0</v>
      </c>
      <c r="E38058" t="s">
        <v>25</v>
      </c>
      <c r="F38058" t="s">
        <v>25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t="s">
        <v>26</v>
      </c>
      <c r="M38058">
        <v>0</v>
      </c>
      <c r="N38058">
        <v>0</v>
      </c>
      <c r="O38058">
        <v>4385.0413930000004</v>
      </c>
      <c r="P38058">
        <v>4385.04</v>
      </c>
      <c r="Q38058">
        <v>4000</v>
      </c>
      <c r="R38058">
        <v>385.04</v>
      </c>
      <c r="S38058">
        <v>0</v>
      </c>
      <c r="T38058">
        <v>0</v>
      </c>
      <c r="U38058">
        <v>0</v>
      </c>
      <c r="V38058" s="1">
        <v>41456</v>
      </c>
      <c r="W38058">
        <v>2136.67</v>
      </c>
      <c r="Y38058" s="1">
        <v>42005</v>
      </c>
      <c r="Z38058">
        <v>4000</v>
      </c>
      <c r="AA38058" t="s">
        <v>53</v>
      </c>
      <c r="AB38058" t="s">
        <v>67</v>
      </c>
      <c r="AC38058" t="s">
        <v>52</v>
      </c>
      <c r="AD38058" t="s">
        <v>133</v>
      </c>
      <c r="AE38058" s="1">
        <v>40878</v>
      </c>
      <c r="AF38058" t="s">
        <v>39</v>
      </c>
      <c r="AG38058" t="s">
        <v>60</v>
      </c>
    </row>
    <row r="38059" spans="1:33" ht="14.25" x14ac:dyDescent="0.2">
      <c r="A38059">
        <v>1045458</v>
      </c>
      <c r="B38059">
        <v>1</v>
      </c>
      <c r="C38059" s="1">
        <v>35977</v>
      </c>
      <c r="D38059">
        <v>0</v>
      </c>
      <c r="E38059">
        <v>12</v>
      </c>
      <c r="F38059" t="s">
        <v>25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t="s">
        <v>26</v>
      </c>
      <c r="M38059">
        <v>0</v>
      </c>
      <c r="N38059">
        <v>0</v>
      </c>
      <c r="O38059">
        <v>16670.24494</v>
      </c>
      <c r="P38059">
        <v>16521.400000000001</v>
      </c>
      <c r="Q38059">
        <v>14000</v>
      </c>
      <c r="R38059">
        <v>2670.24</v>
      </c>
      <c r="S38059">
        <v>0</v>
      </c>
      <c r="T38059">
        <v>0</v>
      </c>
      <c r="U38059">
        <v>0</v>
      </c>
      <c r="V38059" s="1">
        <v>41974</v>
      </c>
      <c r="W38059">
        <v>478.77</v>
      </c>
      <c r="Y38059" s="1">
        <v>41974</v>
      </c>
      <c r="Z38059">
        <v>14000</v>
      </c>
      <c r="AA38059" t="s">
        <v>35</v>
      </c>
      <c r="AB38059" t="s">
        <v>50</v>
      </c>
      <c r="AC38059" t="s">
        <v>37</v>
      </c>
      <c r="AD38059" t="s">
        <v>42</v>
      </c>
      <c r="AE38059" s="1">
        <v>40878</v>
      </c>
      <c r="AF38059" t="s">
        <v>39</v>
      </c>
      <c r="AG38059" t="s">
        <v>43</v>
      </c>
    </row>
    <row r="38060" spans="1:33" ht="14.25" x14ac:dyDescent="0.2">
      <c r="A38060">
        <v>1045468</v>
      </c>
      <c r="B38060">
        <v>0</v>
      </c>
      <c r="C38060" s="1">
        <v>37257</v>
      </c>
      <c r="D38060">
        <v>1</v>
      </c>
      <c r="E38060" t="s">
        <v>25</v>
      </c>
      <c r="F38060" t="s">
        <v>25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t="s">
        <v>26</v>
      </c>
      <c r="M38060">
        <v>0</v>
      </c>
      <c r="N38060">
        <v>0</v>
      </c>
      <c r="O38060">
        <v>17576.67208</v>
      </c>
      <c r="P38060">
        <v>17576.669999999998</v>
      </c>
      <c r="Q38060">
        <v>15000</v>
      </c>
      <c r="R38060">
        <v>2576.67</v>
      </c>
      <c r="S38060">
        <v>0</v>
      </c>
      <c r="T38060">
        <v>0</v>
      </c>
      <c r="U38060">
        <v>0</v>
      </c>
      <c r="V38060" s="1">
        <v>41913</v>
      </c>
      <c r="W38060">
        <v>1472.14</v>
      </c>
      <c r="Y38060" s="1">
        <v>42491</v>
      </c>
      <c r="Z38060">
        <v>15000</v>
      </c>
      <c r="AA38060" t="s">
        <v>35</v>
      </c>
      <c r="AB38060" t="s">
        <v>80</v>
      </c>
      <c r="AC38060" t="s">
        <v>37</v>
      </c>
      <c r="AD38060" t="s">
        <v>42</v>
      </c>
      <c r="AE38060" s="1">
        <v>40878</v>
      </c>
      <c r="AF38060" t="s">
        <v>39</v>
      </c>
      <c r="AG38060" t="s">
        <v>40</v>
      </c>
    </row>
    <row r="38061" spans="1:33" ht="14.25" x14ac:dyDescent="0.2">
      <c r="A38061">
        <v>1045472</v>
      </c>
      <c r="B38061">
        <v>0</v>
      </c>
      <c r="C38061" s="1">
        <v>32752</v>
      </c>
      <c r="D38061">
        <v>0</v>
      </c>
      <c r="E38061" t="s">
        <v>25</v>
      </c>
      <c r="F38061" t="s">
        <v>25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t="s">
        <v>26</v>
      </c>
      <c r="M38061">
        <v>0</v>
      </c>
      <c r="N38061">
        <v>0</v>
      </c>
      <c r="O38061">
        <v>937.4</v>
      </c>
      <c r="P38061">
        <v>937.4</v>
      </c>
      <c r="Q38061">
        <v>345.52</v>
      </c>
      <c r="R38061">
        <v>591.88</v>
      </c>
      <c r="S38061">
        <v>0</v>
      </c>
      <c r="T38061">
        <v>0</v>
      </c>
      <c r="U38061">
        <v>0</v>
      </c>
      <c r="V38061" s="1">
        <v>40940</v>
      </c>
      <c r="W38061">
        <v>469.91</v>
      </c>
      <c r="Y38061" s="1">
        <v>42491</v>
      </c>
      <c r="Z38061">
        <v>17625</v>
      </c>
      <c r="AA38061" t="s">
        <v>74</v>
      </c>
      <c r="AB38061" t="s">
        <v>101</v>
      </c>
      <c r="AC38061" t="s">
        <v>46</v>
      </c>
      <c r="AD38061" t="s">
        <v>133</v>
      </c>
      <c r="AE38061" s="1">
        <v>40878</v>
      </c>
      <c r="AF38061" t="s">
        <v>57</v>
      </c>
      <c r="AG38061" t="s">
        <v>58</v>
      </c>
    </row>
    <row r="38062" spans="1:33" ht="14.25" x14ac:dyDescent="0.2">
      <c r="A38062">
        <v>1045477</v>
      </c>
      <c r="B38062">
        <v>0</v>
      </c>
      <c r="C38062" s="1">
        <v>35886</v>
      </c>
      <c r="D38062">
        <v>1</v>
      </c>
      <c r="E38062">
        <v>59</v>
      </c>
      <c r="F38062" t="s">
        <v>25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t="s">
        <v>26</v>
      </c>
      <c r="M38062">
        <v>0</v>
      </c>
      <c r="N38062">
        <v>0</v>
      </c>
      <c r="O38062">
        <v>5455.0790109999998</v>
      </c>
      <c r="P38062">
        <v>5455.08</v>
      </c>
      <c r="Q38062">
        <v>4000</v>
      </c>
      <c r="R38062">
        <v>1455.08</v>
      </c>
      <c r="S38062">
        <v>0</v>
      </c>
      <c r="T38062">
        <v>0</v>
      </c>
      <c r="U38062">
        <v>0</v>
      </c>
      <c r="V38062" s="1">
        <v>41699</v>
      </c>
      <c r="W38062">
        <v>2764.18</v>
      </c>
      <c r="Y38062" s="1">
        <v>42278</v>
      </c>
      <c r="Z38062">
        <v>4000</v>
      </c>
      <c r="AA38062" t="s">
        <v>74</v>
      </c>
      <c r="AB38062" t="s">
        <v>82</v>
      </c>
      <c r="AC38062" t="s">
        <v>52</v>
      </c>
      <c r="AD38062" t="s">
        <v>133</v>
      </c>
      <c r="AE38062" s="1">
        <v>40878</v>
      </c>
      <c r="AF38062" t="s">
        <v>39</v>
      </c>
      <c r="AG38062" t="s">
        <v>40</v>
      </c>
    </row>
    <row r="38063" spans="1:33" ht="14.25" x14ac:dyDescent="0.2">
      <c r="A38063">
        <v>1045509</v>
      </c>
      <c r="B38063">
        <v>0</v>
      </c>
      <c r="C38063" s="1">
        <v>37530</v>
      </c>
      <c r="D38063">
        <v>3</v>
      </c>
      <c r="E38063" t="s">
        <v>25</v>
      </c>
      <c r="F38063" t="s">
        <v>25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t="s">
        <v>26</v>
      </c>
      <c r="M38063">
        <v>0</v>
      </c>
      <c r="N38063">
        <v>0</v>
      </c>
      <c r="O38063">
        <v>10482.84389</v>
      </c>
      <c r="P38063">
        <v>10482.84</v>
      </c>
      <c r="Q38063">
        <v>9200</v>
      </c>
      <c r="R38063">
        <v>1282.8399999999999</v>
      </c>
      <c r="S38063">
        <v>0</v>
      </c>
      <c r="T38063">
        <v>0</v>
      </c>
      <c r="U38063">
        <v>0</v>
      </c>
      <c r="V38063" s="1">
        <v>41456</v>
      </c>
      <c r="W38063">
        <v>365.48</v>
      </c>
      <c r="Y38063" s="1">
        <v>41821</v>
      </c>
      <c r="Z38063">
        <v>9200</v>
      </c>
      <c r="AA38063" t="s">
        <v>35</v>
      </c>
      <c r="AB38063" t="s">
        <v>36</v>
      </c>
      <c r="AC38063" t="s">
        <v>37</v>
      </c>
      <c r="AD38063" t="s">
        <v>133</v>
      </c>
      <c r="AE38063" s="1">
        <v>40878</v>
      </c>
      <c r="AF38063" t="s">
        <v>39</v>
      </c>
      <c r="AG38063" t="s">
        <v>40</v>
      </c>
    </row>
    <row r="38064" spans="1:33" ht="14.25" x14ac:dyDescent="0.2">
      <c r="A38064">
        <v>1045515</v>
      </c>
      <c r="B38064">
        <v>0</v>
      </c>
      <c r="C38064" s="1">
        <v>37257</v>
      </c>
      <c r="D38064">
        <v>1</v>
      </c>
      <c r="E38064" t="s">
        <v>25</v>
      </c>
      <c r="F38064" t="s">
        <v>25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t="s">
        <v>26</v>
      </c>
      <c r="M38064">
        <v>0</v>
      </c>
      <c r="N38064">
        <v>0</v>
      </c>
      <c r="O38064">
        <v>6038.0254610000002</v>
      </c>
      <c r="P38064">
        <v>6038.03</v>
      </c>
      <c r="Q38064">
        <v>5000</v>
      </c>
      <c r="R38064">
        <v>1038.03</v>
      </c>
      <c r="S38064">
        <v>0</v>
      </c>
      <c r="T38064">
        <v>0</v>
      </c>
      <c r="U38064">
        <v>0</v>
      </c>
      <c r="V38064" s="1">
        <v>41974</v>
      </c>
      <c r="W38064">
        <v>181.73</v>
      </c>
      <c r="Y38064" s="1">
        <v>41974</v>
      </c>
      <c r="Z38064">
        <v>5000</v>
      </c>
      <c r="AA38064" t="s">
        <v>35</v>
      </c>
      <c r="AB38064" t="s">
        <v>41</v>
      </c>
      <c r="AC38064" t="s">
        <v>37</v>
      </c>
      <c r="AD38064" t="s">
        <v>133</v>
      </c>
      <c r="AE38064" s="1">
        <v>40878</v>
      </c>
      <c r="AF38064" t="s">
        <v>39</v>
      </c>
      <c r="AG38064" t="s">
        <v>77</v>
      </c>
    </row>
    <row r="38065" spans="1:33" ht="14.25" x14ac:dyDescent="0.2">
      <c r="A38065">
        <v>1045519</v>
      </c>
      <c r="B38065">
        <v>0</v>
      </c>
      <c r="C38065" s="1">
        <v>35247</v>
      </c>
      <c r="D38065">
        <v>0</v>
      </c>
      <c r="E38065" t="s">
        <v>25</v>
      </c>
      <c r="F38065" t="s">
        <v>25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t="s">
        <v>26</v>
      </c>
      <c r="M38065">
        <v>0</v>
      </c>
      <c r="N38065">
        <v>0</v>
      </c>
      <c r="O38065">
        <v>31624.045580000002</v>
      </c>
      <c r="P38065">
        <v>31624.05</v>
      </c>
      <c r="Q38065">
        <v>29000</v>
      </c>
      <c r="R38065">
        <v>2624.05</v>
      </c>
      <c r="S38065">
        <v>0</v>
      </c>
      <c r="T38065">
        <v>0</v>
      </c>
      <c r="U38065">
        <v>0</v>
      </c>
      <c r="V38065" s="1">
        <v>41153</v>
      </c>
      <c r="W38065">
        <v>26391.58</v>
      </c>
      <c r="Y38065" s="1">
        <v>42278</v>
      </c>
      <c r="Z38065">
        <v>29000</v>
      </c>
      <c r="AA38065" t="s">
        <v>35</v>
      </c>
      <c r="AB38065" t="s">
        <v>41</v>
      </c>
      <c r="AC38065" t="s">
        <v>46</v>
      </c>
      <c r="AD38065" t="s">
        <v>38</v>
      </c>
      <c r="AE38065" s="1">
        <v>40878</v>
      </c>
      <c r="AF38065" t="s">
        <v>39</v>
      </c>
      <c r="AG38065" t="s">
        <v>103</v>
      </c>
    </row>
    <row r="38066" spans="1:33" ht="14.25" x14ac:dyDescent="0.2">
      <c r="A38066">
        <v>1045540</v>
      </c>
      <c r="B38066">
        <v>0</v>
      </c>
      <c r="C38066" s="1">
        <v>34943</v>
      </c>
      <c r="D38066">
        <v>2</v>
      </c>
      <c r="E38066">
        <v>63</v>
      </c>
      <c r="F38066" t="s">
        <v>25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t="s">
        <v>26</v>
      </c>
      <c r="M38066">
        <v>0</v>
      </c>
      <c r="N38066">
        <v>0</v>
      </c>
      <c r="O38066">
        <v>1582.59</v>
      </c>
      <c r="P38066">
        <v>1582.59</v>
      </c>
      <c r="Q38066">
        <v>1016.69</v>
      </c>
      <c r="R38066">
        <v>565.9</v>
      </c>
      <c r="S38066">
        <v>0</v>
      </c>
      <c r="T38066">
        <v>0</v>
      </c>
      <c r="U38066">
        <v>0</v>
      </c>
      <c r="V38066" s="1">
        <v>40969</v>
      </c>
      <c r="W38066">
        <v>528.92999999999995</v>
      </c>
      <c r="Y38066" s="1">
        <v>42491</v>
      </c>
      <c r="Z38066">
        <v>15200</v>
      </c>
      <c r="AA38066" t="s">
        <v>44</v>
      </c>
      <c r="AB38066" t="s">
        <v>63</v>
      </c>
      <c r="AC38066" t="s">
        <v>52</v>
      </c>
      <c r="AD38066" t="s">
        <v>42</v>
      </c>
      <c r="AE38066" s="1">
        <v>40878</v>
      </c>
      <c r="AF38066" t="s">
        <v>57</v>
      </c>
      <c r="AG38066" t="s">
        <v>47</v>
      </c>
    </row>
    <row r="38067" spans="1:33" ht="14.25" x14ac:dyDescent="0.2">
      <c r="A38067">
        <v>1045554</v>
      </c>
      <c r="B38067">
        <v>0</v>
      </c>
      <c r="C38067" s="1">
        <v>37377</v>
      </c>
      <c r="D38067">
        <v>1</v>
      </c>
      <c r="E38067">
        <v>35</v>
      </c>
      <c r="F38067" t="s">
        <v>25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t="s">
        <v>26</v>
      </c>
      <c r="M38067">
        <v>0</v>
      </c>
      <c r="N38067">
        <v>0</v>
      </c>
      <c r="O38067">
        <v>15172.71674</v>
      </c>
      <c r="P38067">
        <v>15172.72</v>
      </c>
      <c r="Q38067">
        <v>14125</v>
      </c>
      <c r="R38067">
        <v>1047.72</v>
      </c>
      <c r="S38067">
        <v>0</v>
      </c>
      <c r="T38067">
        <v>0</v>
      </c>
      <c r="U38067">
        <v>0</v>
      </c>
      <c r="V38067" s="1">
        <v>41061</v>
      </c>
      <c r="W38067">
        <v>13491.23</v>
      </c>
      <c r="Y38067" s="1">
        <v>41061</v>
      </c>
      <c r="Z38067">
        <v>14125</v>
      </c>
      <c r="AA38067" t="s">
        <v>44</v>
      </c>
      <c r="AB38067" t="s">
        <v>63</v>
      </c>
      <c r="AC38067" t="s">
        <v>37</v>
      </c>
      <c r="AD38067" t="s">
        <v>38</v>
      </c>
      <c r="AE38067" s="1">
        <v>40878</v>
      </c>
      <c r="AF38067" t="s">
        <v>39</v>
      </c>
      <c r="AG38067" t="s">
        <v>103</v>
      </c>
    </row>
    <row r="38068" spans="1:33" ht="14.25" x14ac:dyDescent="0.2">
      <c r="A38068">
        <v>1045560</v>
      </c>
      <c r="B38068">
        <v>0</v>
      </c>
      <c r="C38068" s="1">
        <v>37347</v>
      </c>
      <c r="D38068">
        <v>0</v>
      </c>
      <c r="E38068">
        <v>41</v>
      </c>
      <c r="F38068" t="s">
        <v>25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t="s">
        <v>26</v>
      </c>
      <c r="M38068">
        <v>0</v>
      </c>
      <c r="N38068">
        <v>0</v>
      </c>
      <c r="O38068">
        <v>22954.287970000001</v>
      </c>
      <c r="P38068">
        <v>22954.29</v>
      </c>
      <c r="Q38068">
        <v>20000</v>
      </c>
      <c r="R38068">
        <v>2954.29</v>
      </c>
      <c r="S38068">
        <v>0</v>
      </c>
      <c r="T38068">
        <v>0</v>
      </c>
      <c r="U38068">
        <v>0</v>
      </c>
      <c r="V38068" s="1">
        <v>41426</v>
      </c>
      <c r="W38068">
        <v>11604.36</v>
      </c>
      <c r="Y38068" s="1">
        <v>42491</v>
      </c>
      <c r="Z38068">
        <v>20000</v>
      </c>
      <c r="AA38068" t="s">
        <v>35</v>
      </c>
      <c r="AB38068" t="s">
        <v>36</v>
      </c>
      <c r="AC38068" t="s">
        <v>52</v>
      </c>
      <c r="AD38068" t="s">
        <v>133</v>
      </c>
      <c r="AE38068" s="1">
        <v>40878</v>
      </c>
      <c r="AF38068" t="s">
        <v>39</v>
      </c>
      <c r="AG38068" t="s">
        <v>47</v>
      </c>
    </row>
    <row r="38069" spans="1:33" ht="14.25" x14ac:dyDescent="0.2">
      <c r="A38069">
        <v>1045584</v>
      </c>
      <c r="B38069">
        <v>0</v>
      </c>
      <c r="C38069" s="1">
        <v>32082</v>
      </c>
      <c r="D38069">
        <v>1</v>
      </c>
      <c r="E38069" t="s">
        <v>25</v>
      </c>
      <c r="F38069" t="s">
        <v>25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t="s">
        <v>26</v>
      </c>
      <c r="M38069">
        <v>0</v>
      </c>
      <c r="N38069">
        <v>0</v>
      </c>
      <c r="O38069">
        <v>13148.137860000001</v>
      </c>
      <c r="P38069">
        <v>13148.14</v>
      </c>
      <c r="Q38069">
        <v>12000</v>
      </c>
      <c r="R38069">
        <v>1148.1400000000001</v>
      </c>
      <c r="S38069">
        <v>0</v>
      </c>
      <c r="T38069">
        <v>0</v>
      </c>
      <c r="U38069">
        <v>0</v>
      </c>
      <c r="V38069" s="1">
        <v>41974</v>
      </c>
      <c r="W38069">
        <v>370.41</v>
      </c>
      <c r="Y38069" s="1">
        <v>41974</v>
      </c>
      <c r="Z38069">
        <v>12000</v>
      </c>
      <c r="AA38069" t="s">
        <v>53</v>
      </c>
      <c r="AB38069" t="s">
        <v>97</v>
      </c>
      <c r="AC38069" t="s">
        <v>52</v>
      </c>
      <c r="AD38069" t="s">
        <v>133</v>
      </c>
      <c r="AE38069" s="1">
        <v>40878</v>
      </c>
      <c r="AF38069" t="s">
        <v>39</v>
      </c>
      <c r="AG38069" t="s">
        <v>106</v>
      </c>
    </row>
    <row r="38070" spans="1:33" ht="14.25" x14ac:dyDescent="0.2">
      <c r="A38070">
        <v>1045590</v>
      </c>
      <c r="B38070">
        <v>0</v>
      </c>
      <c r="C38070" s="1">
        <v>38384</v>
      </c>
      <c r="D38070">
        <v>0</v>
      </c>
      <c r="E38070" t="s">
        <v>25</v>
      </c>
      <c r="F38070" t="s">
        <v>25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t="s">
        <v>26</v>
      </c>
      <c r="M38070">
        <v>2081</v>
      </c>
      <c r="N38070">
        <v>2081</v>
      </c>
      <c r="O38070">
        <v>16343.29</v>
      </c>
      <c r="P38070">
        <v>16343.29</v>
      </c>
      <c r="Q38070">
        <v>11118.64</v>
      </c>
      <c r="R38070">
        <v>5224.6499999999996</v>
      </c>
      <c r="S38070">
        <v>0</v>
      </c>
      <c r="T38070">
        <v>0</v>
      </c>
      <c r="U38070">
        <v>0</v>
      </c>
      <c r="V38070" s="1">
        <v>42491</v>
      </c>
      <c r="W38070">
        <v>309</v>
      </c>
      <c r="X38070">
        <v>42522</v>
      </c>
      <c r="Y38070" s="1">
        <v>42491</v>
      </c>
      <c r="Z38070">
        <v>13200</v>
      </c>
      <c r="AA38070" t="s">
        <v>44</v>
      </c>
      <c r="AB38070" t="s">
        <v>45</v>
      </c>
      <c r="AC38070" t="s">
        <v>37</v>
      </c>
      <c r="AD38070" t="s">
        <v>42</v>
      </c>
      <c r="AE38070" s="1">
        <v>40878</v>
      </c>
      <c r="AF38070" t="s">
        <v>137</v>
      </c>
      <c r="AG38070" t="s">
        <v>83</v>
      </c>
    </row>
    <row r="38071" spans="1:33" ht="14.25" x14ac:dyDescent="0.2">
      <c r="A38071">
        <v>1045616</v>
      </c>
      <c r="B38071">
        <v>0</v>
      </c>
      <c r="C38071" s="1">
        <v>35827</v>
      </c>
      <c r="D38071">
        <v>0</v>
      </c>
      <c r="E38071" t="s">
        <v>25</v>
      </c>
      <c r="F38071" t="s">
        <v>25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t="s">
        <v>26</v>
      </c>
      <c r="M38071">
        <v>0</v>
      </c>
      <c r="N38071">
        <v>0</v>
      </c>
      <c r="O38071">
        <v>10846.629279999999</v>
      </c>
      <c r="P38071">
        <v>10656.81</v>
      </c>
      <c r="Q38071">
        <v>10000</v>
      </c>
      <c r="R38071">
        <v>831.28</v>
      </c>
      <c r="S38071">
        <v>15.35</v>
      </c>
      <c r="T38071">
        <v>0</v>
      </c>
      <c r="U38071">
        <v>0</v>
      </c>
      <c r="V38071" s="1">
        <v>41487</v>
      </c>
      <c r="W38071">
        <v>5014.67</v>
      </c>
      <c r="Y38071" s="1">
        <v>42491</v>
      </c>
      <c r="Z38071">
        <v>10000</v>
      </c>
      <c r="AA38071" t="s">
        <v>53</v>
      </c>
      <c r="AB38071" t="s">
        <v>81</v>
      </c>
      <c r="AC38071" t="s">
        <v>37</v>
      </c>
      <c r="AD38071" t="s">
        <v>42</v>
      </c>
      <c r="AE38071" s="1">
        <v>40878</v>
      </c>
      <c r="AF38071" t="s">
        <v>39</v>
      </c>
      <c r="AG38071" t="s">
        <v>43</v>
      </c>
    </row>
    <row r="38072" spans="1:33" ht="14.25" x14ac:dyDescent="0.2">
      <c r="A38072">
        <v>1045684</v>
      </c>
      <c r="B38072">
        <v>0</v>
      </c>
      <c r="C38072" s="1">
        <v>34455</v>
      </c>
      <c r="D38072">
        <v>0</v>
      </c>
      <c r="E38072" t="s">
        <v>25</v>
      </c>
      <c r="F38072" t="s">
        <v>25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t="s">
        <v>26</v>
      </c>
      <c r="M38072">
        <v>0</v>
      </c>
      <c r="N38072">
        <v>0</v>
      </c>
      <c r="O38072">
        <v>17593.352360000001</v>
      </c>
      <c r="P38072">
        <v>17300.13</v>
      </c>
      <c r="Q38072">
        <v>15000</v>
      </c>
      <c r="R38072">
        <v>2593.35</v>
      </c>
      <c r="S38072">
        <v>0</v>
      </c>
      <c r="T38072">
        <v>0</v>
      </c>
      <c r="U38072">
        <v>0</v>
      </c>
      <c r="V38072" s="1">
        <v>41974</v>
      </c>
      <c r="W38072">
        <v>484.86</v>
      </c>
      <c r="Y38072" s="1">
        <v>42491</v>
      </c>
      <c r="Z38072">
        <v>15000</v>
      </c>
      <c r="AA38072" t="s">
        <v>35</v>
      </c>
      <c r="AB38072" t="s">
        <v>80</v>
      </c>
      <c r="AC38072" t="s">
        <v>52</v>
      </c>
      <c r="AD38072" t="s">
        <v>42</v>
      </c>
      <c r="AE38072" s="1">
        <v>40878</v>
      </c>
      <c r="AF38072" t="s">
        <v>39</v>
      </c>
      <c r="AG38072" t="s">
        <v>47</v>
      </c>
    </row>
    <row r="38073" spans="1:33" ht="14.25" x14ac:dyDescent="0.2">
      <c r="A38073">
        <v>1045712</v>
      </c>
      <c r="B38073">
        <v>1</v>
      </c>
      <c r="C38073" s="1">
        <v>33147</v>
      </c>
      <c r="D38073">
        <v>0</v>
      </c>
      <c r="E38073">
        <v>15</v>
      </c>
      <c r="F38073" t="s">
        <v>25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t="s">
        <v>26</v>
      </c>
      <c r="M38073">
        <v>0</v>
      </c>
      <c r="N38073">
        <v>0</v>
      </c>
      <c r="O38073">
        <v>4606.6372499999998</v>
      </c>
      <c r="P38073">
        <v>4606.6400000000003</v>
      </c>
      <c r="Q38073">
        <v>3625</v>
      </c>
      <c r="R38073">
        <v>981.64</v>
      </c>
      <c r="S38073">
        <v>0</v>
      </c>
      <c r="T38073">
        <v>0</v>
      </c>
      <c r="U38073">
        <v>0</v>
      </c>
      <c r="V38073" s="1">
        <v>41974</v>
      </c>
      <c r="W38073">
        <v>129.78</v>
      </c>
      <c r="Y38073" s="1">
        <v>41974</v>
      </c>
      <c r="Z38073">
        <v>3625</v>
      </c>
      <c r="AA38073" t="s">
        <v>55</v>
      </c>
      <c r="AB38073" t="s">
        <v>92</v>
      </c>
      <c r="AC38073" t="s">
        <v>37</v>
      </c>
      <c r="AD38073" t="s">
        <v>133</v>
      </c>
      <c r="AE38073" s="1">
        <v>40878</v>
      </c>
      <c r="AF38073" t="s">
        <v>39</v>
      </c>
      <c r="AG38073" t="s">
        <v>72</v>
      </c>
    </row>
    <row r="38074" spans="1:33" ht="14.25" x14ac:dyDescent="0.2">
      <c r="A38074">
        <v>1045739</v>
      </c>
      <c r="B38074">
        <v>0</v>
      </c>
      <c r="C38074" s="1">
        <v>38687</v>
      </c>
      <c r="D38074">
        <v>0</v>
      </c>
      <c r="E38074" t="s">
        <v>25</v>
      </c>
      <c r="F38074" t="s">
        <v>25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t="s">
        <v>26</v>
      </c>
      <c r="M38074">
        <v>0</v>
      </c>
      <c r="N38074">
        <v>0</v>
      </c>
      <c r="O38074">
        <v>2998.17</v>
      </c>
      <c r="P38074">
        <v>2968.19</v>
      </c>
      <c r="Q38074">
        <v>2500</v>
      </c>
      <c r="R38074">
        <v>438.17</v>
      </c>
      <c r="S38074">
        <v>60</v>
      </c>
      <c r="T38074">
        <v>0</v>
      </c>
      <c r="U38074">
        <v>0</v>
      </c>
      <c r="V38074" s="1">
        <v>42095</v>
      </c>
      <c r="W38074">
        <v>155.18</v>
      </c>
      <c r="Y38074" s="1">
        <v>42095</v>
      </c>
      <c r="Z38074">
        <v>2500</v>
      </c>
      <c r="AA38074" t="s">
        <v>35</v>
      </c>
      <c r="AB38074" t="s">
        <v>80</v>
      </c>
      <c r="AC38074" t="s">
        <v>37</v>
      </c>
      <c r="AD38074" t="s">
        <v>38</v>
      </c>
      <c r="AE38074" s="1">
        <v>40878</v>
      </c>
      <c r="AF38074" t="s">
        <v>39</v>
      </c>
      <c r="AG38074" t="s">
        <v>40</v>
      </c>
    </row>
    <row r="38075" spans="1:33" ht="14.25" x14ac:dyDescent="0.2">
      <c r="A38075">
        <v>1045759</v>
      </c>
      <c r="B38075">
        <v>0</v>
      </c>
      <c r="C38075" s="1">
        <v>35643</v>
      </c>
      <c r="D38075">
        <v>2</v>
      </c>
      <c r="E38075" t="s">
        <v>25</v>
      </c>
      <c r="F38075" t="s">
        <v>25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t="s">
        <v>26</v>
      </c>
      <c r="M38075">
        <v>0</v>
      </c>
      <c r="N38075">
        <v>0</v>
      </c>
      <c r="O38075">
        <v>6324.6770079999997</v>
      </c>
      <c r="P38075">
        <v>6324.68</v>
      </c>
      <c r="Q38075">
        <v>5000</v>
      </c>
      <c r="R38075">
        <v>1324.68</v>
      </c>
      <c r="S38075">
        <v>0</v>
      </c>
      <c r="T38075">
        <v>0</v>
      </c>
      <c r="U38075">
        <v>0</v>
      </c>
      <c r="V38075" s="1">
        <v>41974</v>
      </c>
      <c r="W38075">
        <v>182.81</v>
      </c>
      <c r="Y38075" s="1">
        <v>42491</v>
      </c>
      <c r="Z38075">
        <v>5000</v>
      </c>
      <c r="AA38075" t="s">
        <v>44</v>
      </c>
      <c r="AB38075" t="s">
        <v>51</v>
      </c>
      <c r="AC38075" t="s">
        <v>52</v>
      </c>
      <c r="AD38075" t="s">
        <v>133</v>
      </c>
      <c r="AE38075" s="1">
        <v>40848</v>
      </c>
      <c r="AF38075" t="s">
        <v>39</v>
      </c>
      <c r="AG38075" t="s">
        <v>71</v>
      </c>
    </row>
    <row r="38076" spans="1:33" ht="14.25" x14ac:dyDescent="0.2">
      <c r="A38076">
        <v>1045795</v>
      </c>
      <c r="B38076">
        <v>0</v>
      </c>
      <c r="C38076" s="1">
        <v>34851</v>
      </c>
      <c r="D38076">
        <v>1</v>
      </c>
      <c r="E38076" t="s">
        <v>25</v>
      </c>
      <c r="F38076" t="s">
        <v>25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t="s">
        <v>26</v>
      </c>
      <c r="M38076">
        <v>0</v>
      </c>
      <c r="N38076">
        <v>0</v>
      </c>
      <c r="O38076">
        <v>21460.20219</v>
      </c>
      <c r="P38076">
        <v>21460.2</v>
      </c>
      <c r="Q38076">
        <v>17375</v>
      </c>
      <c r="R38076">
        <v>4085.2</v>
      </c>
      <c r="S38076">
        <v>0</v>
      </c>
      <c r="T38076">
        <v>0</v>
      </c>
      <c r="U38076">
        <v>0</v>
      </c>
      <c r="V38076" s="1">
        <v>41974</v>
      </c>
      <c r="W38076">
        <v>630.45000000000005</v>
      </c>
      <c r="Y38076" s="1">
        <v>42248</v>
      </c>
      <c r="Z38076">
        <v>17375</v>
      </c>
      <c r="AA38076" t="s">
        <v>44</v>
      </c>
      <c r="AB38076" t="s">
        <v>45</v>
      </c>
      <c r="AC38076" t="s">
        <v>52</v>
      </c>
      <c r="AD38076" t="s">
        <v>38</v>
      </c>
      <c r="AE38076" s="1">
        <v>40878</v>
      </c>
      <c r="AF38076" t="s">
        <v>39</v>
      </c>
      <c r="AG38076" t="s">
        <v>47</v>
      </c>
    </row>
    <row r="38077" spans="1:33" ht="14.25" x14ac:dyDescent="0.2">
      <c r="A38077">
        <v>1045826</v>
      </c>
      <c r="B38077">
        <v>0</v>
      </c>
      <c r="C38077" s="1">
        <v>27211</v>
      </c>
      <c r="D38077">
        <v>0</v>
      </c>
      <c r="E38077" t="s">
        <v>25</v>
      </c>
      <c r="F38077" t="s">
        <v>25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t="s">
        <v>26</v>
      </c>
      <c r="M38077">
        <v>0</v>
      </c>
      <c r="N38077">
        <v>0</v>
      </c>
      <c r="O38077">
        <v>6285.5954899999997</v>
      </c>
      <c r="P38077">
        <v>6285.6</v>
      </c>
      <c r="Q38077">
        <v>6000</v>
      </c>
      <c r="R38077">
        <v>285.60000000000002</v>
      </c>
      <c r="S38077">
        <v>0</v>
      </c>
      <c r="T38077">
        <v>0</v>
      </c>
      <c r="U38077">
        <v>0</v>
      </c>
      <c r="V38077" s="1">
        <v>41518</v>
      </c>
      <c r="W38077">
        <v>136.46</v>
      </c>
      <c r="Y38077" s="1">
        <v>41671</v>
      </c>
      <c r="Z38077">
        <v>6000</v>
      </c>
      <c r="AA38077" t="s">
        <v>53</v>
      </c>
      <c r="AB38077" t="s">
        <v>97</v>
      </c>
      <c r="AC38077" t="s">
        <v>52</v>
      </c>
      <c r="AD38077" t="s">
        <v>42</v>
      </c>
      <c r="AE38077" s="1">
        <v>40848</v>
      </c>
      <c r="AF38077" t="s">
        <v>39</v>
      </c>
      <c r="AG38077" t="s">
        <v>106</v>
      </c>
    </row>
    <row r="38078" spans="1:33" ht="14.25" x14ac:dyDescent="0.2">
      <c r="A38078">
        <v>1045841</v>
      </c>
      <c r="B38078">
        <v>0</v>
      </c>
      <c r="C38078" s="1">
        <v>29037</v>
      </c>
      <c r="D38078">
        <v>4</v>
      </c>
      <c r="E38078" t="s">
        <v>25</v>
      </c>
      <c r="F38078" t="s">
        <v>25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t="s">
        <v>26</v>
      </c>
      <c r="M38078">
        <v>0</v>
      </c>
      <c r="N38078">
        <v>0</v>
      </c>
      <c r="O38078">
        <v>42864.277840000002</v>
      </c>
      <c r="P38078">
        <v>42864.28</v>
      </c>
      <c r="Q38078">
        <v>35000</v>
      </c>
      <c r="R38078">
        <v>7864.28</v>
      </c>
      <c r="S38078">
        <v>0</v>
      </c>
      <c r="T38078">
        <v>0</v>
      </c>
      <c r="U38078">
        <v>0</v>
      </c>
      <c r="V38078" s="1">
        <v>41883</v>
      </c>
      <c r="W38078">
        <v>4174.84</v>
      </c>
      <c r="Y38078" s="1">
        <v>41913</v>
      </c>
      <c r="Z38078">
        <v>35000</v>
      </c>
      <c r="AA38078" t="s">
        <v>44</v>
      </c>
      <c r="AB38078" t="s">
        <v>45</v>
      </c>
      <c r="AC38078" t="s">
        <v>52</v>
      </c>
      <c r="AD38078" t="s">
        <v>38</v>
      </c>
      <c r="AE38078" s="1">
        <v>40878</v>
      </c>
      <c r="AF38078" t="s">
        <v>39</v>
      </c>
      <c r="AG38078" t="s">
        <v>87</v>
      </c>
    </row>
    <row r="38079" spans="1:33" ht="14.25" x14ac:dyDescent="0.2">
      <c r="A38079">
        <v>1045843</v>
      </c>
      <c r="B38079">
        <v>1</v>
      </c>
      <c r="C38079" s="1">
        <v>35431</v>
      </c>
      <c r="D38079">
        <v>0</v>
      </c>
      <c r="E38079">
        <v>17</v>
      </c>
      <c r="F38079" t="s">
        <v>25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t="s">
        <v>26</v>
      </c>
      <c r="M38079">
        <v>0</v>
      </c>
      <c r="N38079">
        <v>0</v>
      </c>
      <c r="O38079">
        <v>19190.670399999999</v>
      </c>
      <c r="P38079">
        <v>19126.7</v>
      </c>
      <c r="Q38079">
        <v>15000</v>
      </c>
      <c r="R38079">
        <v>4190.67</v>
      </c>
      <c r="S38079">
        <v>0</v>
      </c>
      <c r="T38079">
        <v>0</v>
      </c>
      <c r="U38079">
        <v>0</v>
      </c>
      <c r="V38079" s="1">
        <v>41974</v>
      </c>
      <c r="W38079">
        <v>552.11</v>
      </c>
      <c r="Y38079" s="1">
        <v>42095</v>
      </c>
      <c r="Z38079">
        <v>15000</v>
      </c>
      <c r="AA38079" t="s">
        <v>55</v>
      </c>
      <c r="AB38079" t="s">
        <v>56</v>
      </c>
      <c r="AC38079" t="s">
        <v>37</v>
      </c>
      <c r="AD38079" t="s">
        <v>133</v>
      </c>
      <c r="AE38079" s="1">
        <v>40878</v>
      </c>
      <c r="AF38079" t="s">
        <v>39</v>
      </c>
      <c r="AG38079" t="s">
        <v>83</v>
      </c>
    </row>
    <row r="38080" spans="1:33" ht="14.25" x14ac:dyDescent="0.2">
      <c r="A38080">
        <v>1045885</v>
      </c>
      <c r="B38080">
        <v>0</v>
      </c>
      <c r="C38080" s="1">
        <v>36192</v>
      </c>
      <c r="D38080">
        <v>0</v>
      </c>
      <c r="E38080">
        <v>40</v>
      </c>
      <c r="F38080" t="s">
        <v>25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t="s">
        <v>26</v>
      </c>
      <c r="M38080">
        <v>0</v>
      </c>
      <c r="N38080">
        <v>0</v>
      </c>
      <c r="O38080">
        <v>31602.401559999998</v>
      </c>
      <c r="P38080">
        <v>31602.400000000001</v>
      </c>
      <c r="Q38080">
        <v>25000</v>
      </c>
      <c r="R38080">
        <v>6602.4</v>
      </c>
      <c r="S38080">
        <v>0</v>
      </c>
      <c r="T38080">
        <v>0</v>
      </c>
      <c r="U38080">
        <v>0</v>
      </c>
      <c r="V38080" s="1">
        <v>41306</v>
      </c>
      <c r="W38080">
        <v>22238.46</v>
      </c>
      <c r="Y38080" s="1">
        <v>42248</v>
      </c>
      <c r="Z38080">
        <v>25000</v>
      </c>
      <c r="AA38080" t="s">
        <v>119</v>
      </c>
      <c r="AB38080" t="s">
        <v>120</v>
      </c>
      <c r="AC38080" t="s">
        <v>52</v>
      </c>
      <c r="AD38080" t="s">
        <v>38</v>
      </c>
      <c r="AE38080" s="1">
        <v>40878</v>
      </c>
      <c r="AF38080" t="s">
        <v>39</v>
      </c>
      <c r="AG38080" t="s">
        <v>47</v>
      </c>
    </row>
    <row r="38081" spans="1:33" ht="14.25" x14ac:dyDescent="0.2">
      <c r="A38081">
        <v>1045892</v>
      </c>
      <c r="B38081">
        <v>0</v>
      </c>
      <c r="C38081" s="1">
        <v>37803</v>
      </c>
      <c r="D38081">
        <v>2</v>
      </c>
      <c r="E38081" t="s">
        <v>25</v>
      </c>
      <c r="F38081" t="s">
        <v>25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t="s">
        <v>26</v>
      </c>
      <c r="M38081">
        <v>0</v>
      </c>
      <c r="N38081">
        <v>0</v>
      </c>
      <c r="O38081">
        <v>9144.9030870000006</v>
      </c>
      <c r="P38081">
        <v>9144.9</v>
      </c>
      <c r="Q38081">
        <v>8000</v>
      </c>
      <c r="R38081">
        <v>1144.9000000000001</v>
      </c>
      <c r="S38081">
        <v>0</v>
      </c>
      <c r="T38081">
        <v>0</v>
      </c>
      <c r="U38081">
        <v>0</v>
      </c>
      <c r="V38081" s="1">
        <v>41974</v>
      </c>
      <c r="W38081">
        <v>265.67</v>
      </c>
      <c r="Y38081" s="1">
        <v>41974</v>
      </c>
      <c r="Z38081">
        <v>8000</v>
      </c>
      <c r="AA38081" t="s">
        <v>53</v>
      </c>
      <c r="AB38081" t="s">
        <v>54</v>
      </c>
      <c r="AC38081" t="s">
        <v>46</v>
      </c>
      <c r="AD38081" t="s">
        <v>42</v>
      </c>
      <c r="AE38081" s="1">
        <v>40878</v>
      </c>
      <c r="AF38081" t="s">
        <v>39</v>
      </c>
      <c r="AG38081" t="s">
        <v>99</v>
      </c>
    </row>
    <row r="38082" spans="1:33" ht="14.25" x14ac:dyDescent="0.2">
      <c r="A38082">
        <v>1045902</v>
      </c>
      <c r="B38082">
        <v>0</v>
      </c>
      <c r="C38082" s="1">
        <v>35370</v>
      </c>
      <c r="D38082">
        <v>1</v>
      </c>
      <c r="E38082" t="s">
        <v>25</v>
      </c>
      <c r="F38082" t="s">
        <v>25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t="s">
        <v>26</v>
      </c>
      <c r="M38082">
        <v>0</v>
      </c>
      <c r="N38082">
        <v>0</v>
      </c>
      <c r="O38082">
        <v>13170.37622</v>
      </c>
      <c r="P38082">
        <v>13142.94</v>
      </c>
      <c r="Q38082">
        <v>12000</v>
      </c>
      <c r="R38082">
        <v>1170.3800000000001</v>
      </c>
      <c r="S38082">
        <v>0</v>
      </c>
      <c r="T38082">
        <v>0</v>
      </c>
      <c r="U38082">
        <v>0</v>
      </c>
      <c r="V38082" s="1">
        <v>41518</v>
      </c>
      <c r="W38082">
        <v>5724.11</v>
      </c>
      <c r="Y38082" s="1">
        <v>42491</v>
      </c>
      <c r="Z38082">
        <v>12000</v>
      </c>
      <c r="AA38082" t="s">
        <v>53</v>
      </c>
      <c r="AB38082" t="s">
        <v>68</v>
      </c>
      <c r="AC38082" t="s">
        <v>37</v>
      </c>
      <c r="AD38082" t="s">
        <v>38</v>
      </c>
      <c r="AE38082" s="1">
        <v>40878</v>
      </c>
      <c r="AF38082" t="s">
        <v>39</v>
      </c>
      <c r="AG38082" t="s">
        <v>58</v>
      </c>
    </row>
    <row r="38083" spans="1:33" ht="14.25" x14ac:dyDescent="0.2">
      <c r="A38083">
        <v>1045909</v>
      </c>
      <c r="B38083">
        <v>0</v>
      </c>
      <c r="C38083" s="1">
        <v>36312</v>
      </c>
      <c r="D38083">
        <v>1</v>
      </c>
      <c r="E38083" t="s">
        <v>25</v>
      </c>
      <c r="F38083" t="s">
        <v>25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t="s">
        <v>26</v>
      </c>
      <c r="M38083">
        <v>0</v>
      </c>
      <c r="N38083">
        <v>0</v>
      </c>
      <c r="O38083">
        <v>42929.094360000003</v>
      </c>
      <c r="P38083">
        <v>42929.09</v>
      </c>
      <c r="Q38083">
        <v>30000</v>
      </c>
      <c r="R38083">
        <v>12929.09</v>
      </c>
      <c r="S38083">
        <v>0</v>
      </c>
      <c r="T38083">
        <v>0</v>
      </c>
      <c r="U38083">
        <v>0</v>
      </c>
      <c r="V38083" s="1">
        <v>41944</v>
      </c>
      <c r="W38083">
        <v>16681.419999999998</v>
      </c>
      <c r="Y38083" s="1">
        <v>42430</v>
      </c>
      <c r="Z38083">
        <v>30000</v>
      </c>
      <c r="AA38083" t="s">
        <v>74</v>
      </c>
      <c r="AB38083" t="s">
        <v>91</v>
      </c>
      <c r="AC38083" t="s">
        <v>52</v>
      </c>
      <c r="AD38083" t="s">
        <v>38</v>
      </c>
      <c r="AE38083" s="1">
        <v>40878</v>
      </c>
      <c r="AF38083" t="s">
        <v>39</v>
      </c>
      <c r="AG38083" t="s">
        <v>47</v>
      </c>
    </row>
    <row r="38084" spans="1:33" ht="14.25" x14ac:dyDescent="0.2">
      <c r="A38084">
        <v>1045932</v>
      </c>
      <c r="B38084">
        <v>0</v>
      </c>
      <c r="C38084" s="1">
        <v>29465</v>
      </c>
      <c r="D38084">
        <v>0</v>
      </c>
      <c r="E38084">
        <v>45</v>
      </c>
      <c r="F38084" t="s">
        <v>25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t="s">
        <v>26</v>
      </c>
      <c r="M38084">
        <v>0</v>
      </c>
      <c r="N38084">
        <v>0</v>
      </c>
      <c r="O38084">
        <v>13263.95463</v>
      </c>
      <c r="P38084">
        <v>13181.05</v>
      </c>
      <c r="Q38084">
        <v>12000</v>
      </c>
      <c r="R38084">
        <v>1263.95</v>
      </c>
      <c r="S38084">
        <v>0</v>
      </c>
      <c r="T38084">
        <v>0</v>
      </c>
      <c r="U38084">
        <v>0</v>
      </c>
      <c r="V38084" s="1">
        <v>41974</v>
      </c>
      <c r="W38084">
        <v>394.04</v>
      </c>
      <c r="Y38084" s="1">
        <v>41974</v>
      </c>
      <c r="Z38084">
        <v>12000</v>
      </c>
      <c r="AA38084" t="s">
        <v>53</v>
      </c>
      <c r="AB38084" t="s">
        <v>81</v>
      </c>
      <c r="AC38084" t="s">
        <v>52</v>
      </c>
      <c r="AD38084" t="s">
        <v>38</v>
      </c>
      <c r="AE38084" s="1">
        <v>40878</v>
      </c>
      <c r="AF38084" t="s">
        <v>39</v>
      </c>
      <c r="AG38084" t="s">
        <v>99</v>
      </c>
    </row>
    <row r="38085" spans="1:33" ht="14.25" x14ac:dyDescent="0.2">
      <c r="A38085">
        <v>1045966</v>
      </c>
      <c r="B38085">
        <v>4</v>
      </c>
      <c r="C38085" s="1">
        <v>31594</v>
      </c>
      <c r="D38085">
        <v>1</v>
      </c>
      <c r="E38085">
        <v>4</v>
      </c>
      <c r="F38085" t="s">
        <v>25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t="s">
        <v>26</v>
      </c>
      <c r="M38085">
        <v>0</v>
      </c>
      <c r="N38085">
        <v>0</v>
      </c>
      <c r="O38085">
        <v>10324.26</v>
      </c>
      <c r="P38085">
        <v>10324.26</v>
      </c>
      <c r="Q38085">
        <v>3313.54</v>
      </c>
      <c r="R38085">
        <v>5135.1899999999996</v>
      </c>
      <c r="S38085">
        <v>0</v>
      </c>
      <c r="T38085">
        <v>1875.53</v>
      </c>
      <c r="U38085">
        <v>337.8</v>
      </c>
      <c r="V38085" s="1">
        <v>41456</v>
      </c>
      <c r="W38085">
        <v>445.1</v>
      </c>
      <c r="Y38085" s="1">
        <v>41609</v>
      </c>
      <c r="Z38085">
        <v>16000</v>
      </c>
      <c r="AA38085" t="s">
        <v>88</v>
      </c>
      <c r="AB38085" t="s">
        <v>126</v>
      </c>
      <c r="AC38085" t="s">
        <v>52</v>
      </c>
      <c r="AD38085" t="s">
        <v>133</v>
      </c>
      <c r="AE38085" s="1">
        <v>40878</v>
      </c>
      <c r="AF38085" t="s">
        <v>57</v>
      </c>
      <c r="AG38085" t="s">
        <v>58</v>
      </c>
    </row>
    <row r="38086" spans="1:33" ht="14.25" x14ac:dyDescent="0.2">
      <c r="A38086">
        <v>1045970</v>
      </c>
      <c r="B38086">
        <v>0</v>
      </c>
      <c r="C38086" s="1">
        <v>35490</v>
      </c>
      <c r="D38086">
        <v>1</v>
      </c>
      <c r="E38086">
        <v>36</v>
      </c>
      <c r="F38086" t="s">
        <v>25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t="s">
        <v>26</v>
      </c>
      <c r="M38086">
        <v>0</v>
      </c>
      <c r="N38086">
        <v>0</v>
      </c>
      <c r="O38086">
        <v>10208.16646</v>
      </c>
      <c r="P38086">
        <v>10208.17</v>
      </c>
      <c r="Q38086">
        <v>10000</v>
      </c>
      <c r="R38086">
        <v>208.17</v>
      </c>
      <c r="S38086">
        <v>0</v>
      </c>
      <c r="T38086">
        <v>0</v>
      </c>
      <c r="U38086">
        <v>0</v>
      </c>
      <c r="V38086" s="1">
        <v>41000</v>
      </c>
      <c r="W38086">
        <v>4028.22</v>
      </c>
      <c r="Y38086" s="1">
        <v>41122</v>
      </c>
      <c r="Z38086">
        <v>10000</v>
      </c>
      <c r="AA38086" t="s">
        <v>53</v>
      </c>
      <c r="AB38086" t="s">
        <v>68</v>
      </c>
      <c r="AC38086" t="s">
        <v>52</v>
      </c>
      <c r="AD38086" t="s">
        <v>42</v>
      </c>
      <c r="AE38086" s="1">
        <v>40878</v>
      </c>
      <c r="AF38086" t="s">
        <v>39</v>
      </c>
      <c r="AG38086" t="s">
        <v>85</v>
      </c>
    </row>
    <row r="38087" spans="1:33" ht="14.25" x14ac:dyDescent="0.2">
      <c r="A38087">
        <v>1045978</v>
      </c>
      <c r="B38087">
        <v>0</v>
      </c>
      <c r="C38087" s="1">
        <v>36800</v>
      </c>
      <c r="D38087">
        <v>0</v>
      </c>
      <c r="E38087">
        <v>56</v>
      </c>
      <c r="F38087" t="s">
        <v>25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t="s">
        <v>26</v>
      </c>
      <c r="M38087">
        <v>0</v>
      </c>
      <c r="N38087">
        <v>0</v>
      </c>
      <c r="O38087">
        <v>4381.47</v>
      </c>
      <c r="P38087">
        <v>4381.47</v>
      </c>
      <c r="Q38087">
        <v>1485.09</v>
      </c>
      <c r="R38087">
        <v>1885.91</v>
      </c>
      <c r="S38087">
        <v>0</v>
      </c>
      <c r="T38087">
        <v>1010.47</v>
      </c>
      <c r="U38087">
        <v>9.81</v>
      </c>
      <c r="V38087" s="1">
        <v>41091</v>
      </c>
      <c r="W38087">
        <v>480.04</v>
      </c>
      <c r="Y38087" s="1">
        <v>41244</v>
      </c>
      <c r="Z38087">
        <v>19075</v>
      </c>
      <c r="AA38087" t="s">
        <v>55</v>
      </c>
      <c r="AB38087" t="s">
        <v>78</v>
      </c>
      <c r="AC38087" t="s">
        <v>37</v>
      </c>
      <c r="AD38087" t="s">
        <v>38</v>
      </c>
      <c r="AE38087" s="1">
        <v>40878</v>
      </c>
      <c r="AF38087" t="s">
        <v>57</v>
      </c>
      <c r="AG38087" t="s">
        <v>43</v>
      </c>
    </row>
    <row r="38088" spans="1:33" ht="14.25" x14ac:dyDescent="0.2">
      <c r="A38088">
        <v>1045996</v>
      </c>
      <c r="B38088">
        <v>0</v>
      </c>
      <c r="C38088" s="1">
        <v>32387</v>
      </c>
      <c r="D38088">
        <v>1</v>
      </c>
      <c r="E38088" t="s">
        <v>25</v>
      </c>
      <c r="F38088" t="s">
        <v>25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t="s">
        <v>26</v>
      </c>
      <c r="M38088">
        <v>0</v>
      </c>
      <c r="N38088">
        <v>0</v>
      </c>
      <c r="O38088">
        <v>4379.0546350000004</v>
      </c>
      <c r="P38088">
        <v>4379.05</v>
      </c>
      <c r="Q38088">
        <v>4000</v>
      </c>
      <c r="R38088">
        <v>379.05</v>
      </c>
      <c r="S38088">
        <v>0</v>
      </c>
      <c r="T38088">
        <v>0</v>
      </c>
      <c r="U38088">
        <v>0</v>
      </c>
      <c r="V38088" s="1">
        <v>41883</v>
      </c>
      <c r="W38088">
        <v>486.29</v>
      </c>
      <c r="Y38088" s="1">
        <v>42430</v>
      </c>
      <c r="Z38088">
        <v>4000</v>
      </c>
      <c r="AA38088" t="s">
        <v>53</v>
      </c>
      <c r="AB38088" t="s">
        <v>97</v>
      </c>
      <c r="AC38088" t="s">
        <v>52</v>
      </c>
      <c r="AD38088" t="s">
        <v>42</v>
      </c>
      <c r="AE38088" s="1">
        <v>40848</v>
      </c>
      <c r="AF38088" t="s">
        <v>39</v>
      </c>
      <c r="AG38088" t="s">
        <v>99</v>
      </c>
    </row>
    <row r="38089" spans="1:33" ht="14.25" x14ac:dyDescent="0.2">
      <c r="A38089">
        <v>1046029</v>
      </c>
      <c r="B38089">
        <v>1</v>
      </c>
      <c r="C38089" s="1">
        <v>37865</v>
      </c>
      <c r="D38089">
        <v>0</v>
      </c>
      <c r="E38089">
        <v>21</v>
      </c>
      <c r="F38089" t="s">
        <v>25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t="s">
        <v>26</v>
      </c>
      <c r="M38089">
        <v>0</v>
      </c>
      <c r="N38089">
        <v>0</v>
      </c>
      <c r="O38089">
        <v>11482.8</v>
      </c>
      <c r="P38089">
        <v>11458.88</v>
      </c>
      <c r="Q38089">
        <v>5130.25</v>
      </c>
      <c r="R38089">
        <v>5329.68</v>
      </c>
      <c r="S38089">
        <v>15.87</v>
      </c>
      <c r="T38089">
        <v>1007</v>
      </c>
      <c r="U38089">
        <v>9.9504000000000001</v>
      </c>
      <c r="V38089" s="1">
        <v>41883</v>
      </c>
      <c r="W38089">
        <v>317.33</v>
      </c>
      <c r="Y38089" s="1">
        <v>42036</v>
      </c>
      <c r="Z38089">
        <v>12000</v>
      </c>
      <c r="AA38089" t="s">
        <v>74</v>
      </c>
      <c r="AB38089" t="s">
        <v>75</v>
      </c>
      <c r="AC38089" t="s">
        <v>37</v>
      </c>
      <c r="AD38089" t="s">
        <v>38</v>
      </c>
      <c r="AE38089" s="1">
        <v>40878</v>
      </c>
      <c r="AF38089" t="s">
        <v>57</v>
      </c>
      <c r="AG38089" t="s">
        <v>43</v>
      </c>
    </row>
    <row r="38090" spans="1:33" ht="14.25" x14ac:dyDescent="0.2">
      <c r="A38090">
        <v>1046031</v>
      </c>
      <c r="B38090">
        <v>0</v>
      </c>
      <c r="C38090" s="1">
        <v>35582</v>
      </c>
      <c r="D38090">
        <v>1</v>
      </c>
      <c r="E38090" t="s">
        <v>25</v>
      </c>
      <c r="F38090" t="s">
        <v>25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t="s">
        <v>26</v>
      </c>
      <c r="M38090">
        <v>0</v>
      </c>
      <c r="N38090">
        <v>0</v>
      </c>
      <c r="O38090">
        <v>31623.493470000001</v>
      </c>
      <c r="P38090">
        <v>31623.49</v>
      </c>
      <c r="Q38090">
        <v>25000.01</v>
      </c>
      <c r="R38090">
        <v>6623.48</v>
      </c>
      <c r="S38090">
        <v>0</v>
      </c>
      <c r="T38090">
        <v>0</v>
      </c>
      <c r="U38090">
        <v>0</v>
      </c>
      <c r="V38090" s="1">
        <v>41974</v>
      </c>
      <c r="W38090">
        <v>918.81</v>
      </c>
      <c r="Y38090" s="1">
        <v>42491</v>
      </c>
      <c r="Z38090">
        <v>25000</v>
      </c>
      <c r="AA38090" t="s">
        <v>44</v>
      </c>
      <c r="AB38090" t="s">
        <v>51</v>
      </c>
      <c r="AC38090" t="s">
        <v>37</v>
      </c>
      <c r="AD38090" t="s">
        <v>38</v>
      </c>
      <c r="AE38090" s="1">
        <v>40878</v>
      </c>
      <c r="AF38090" t="s">
        <v>39</v>
      </c>
      <c r="AG38090" t="s">
        <v>40</v>
      </c>
    </row>
    <row r="38091" spans="1:33" ht="14.25" x14ac:dyDescent="0.2">
      <c r="A38091">
        <v>1046047</v>
      </c>
      <c r="B38091">
        <v>0</v>
      </c>
      <c r="C38091" s="1">
        <v>31444</v>
      </c>
      <c r="D38091">
        <v>0</v>
      </c>
      <c r="E38091">
        <v>46</v>
      </c>
      <c r="F38091" t="s">
        <v>25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t="s">
        <v>26</v>
      </c>
      <c r="M38091">
        <v>0</v>
      </c>
      <c r="N38091">
        <v>0</v>
      </c>
      <c r="O38091">
        <v>11749.776250000001</v>
      </c>
      <c r="P38091">
        <v>11749.78</v>
      </c>
      <c r="Q38091">
        <v>10000</v>
      </c>
      <c r="R38091">
        <v>1749.78</v>
      </c>
      <c r="S38091">
        <v>0</v>
      </c>
      <c r="T38091">
        <v>0</v>
      </c>
      <c r="U38091">
        <v>0</v>
      </c>
      <c r="V38091" s="1">
        <v>41913</v>
      </c>
      <c r="W38091">
        <v>68.88</v>
      </c>
      <c r="Y38091" s="1">
        <v>42491</v>
      </c>
      <c r="Z38091">
        <v>10000</v>
      </c>
      <c r="AA38091" t="s">
        <v>35</v>
      </c>
      <c r="AB38091" t="s">
        <v>36</v>
      </c>
      <c r="AC38091" t="s">
        <v>37</v>
      </c>
      <c r="AD38091" t="s">
        <v>42</v>
      </c>
      <c r="AE38091" s="1">
        <v>40878</v>
      </c>
      <c r="AF38091" t="s">
        <v>39</v>
      </c>
      <c r="AG38091" t="s">
        <v>43</v>
      </c>
    </row>
    <row r="38092" spans="1:33" ht="14.25" x14ac:dyDescent="0.2">
      <c r="A38092">
        <v>1046117</v>
      </c>
      <c r="B38092">
        <v>0</v>
      </c>
      <c r="C38092" s="1">
        <v>33329</v>
      </c>
      <c r="D38092">
        <v>0</v>
      </c>
      <c r="E38092" t="s">
        <v>25</v>
      </c>
      <c r="F38092" t="s">
        <v>25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t="s">
        <v>26</v>
      </c>
      <c r="M38092">
        <v>5259</v>
      </c>
      <c r="N38092">
        <v>5259</v>
      </c>
      <c r="O38092">
        <v>41673.870000000003</v>
      </c>
      <c r="P38092">
        <v>41673.870000000003</v>
      </c>
      <c r="Q38092">
        <v>28340.55</v>
      </c>
      <c r="R38092">
        <v>13333.32</v>
      </c>
      <c r="S38092">
        <v>0</v>
      </c>
      <c r="T38092">
        <v>0</v>
      </c>
      <c r="U38092">
        <v>0</v>
      </c>
      <c r="V38092" s="1">
        <v>42491</v>
      </c>
      <c r="W38092">
        <v>786.53</v>
      </c>
      <c r="X38092">
        <v>42522</v>
      </c>
      <c r="Y38092" s="1">
        <v>42491</v>
      </c>
      <c r="Z38092">
        <v>33600</v>
      </c>
      <c r="AA38092" t="s">
        <v>44</v>
      </c>
      <c r="AB38092" t="s">
        <v>45</v>
      </c>
      <c r="AC38092" t="s">
        <v>37</v>
      </c>
      <c r="AD38092" t="s">
        <v>133</v>
      </c>
      <c r="AE38092" s="1">
        <v>40878</v>
      </c>
      <c r="AF38092" t="s">
        <v>137</v>
      </c>
      <c r="AG38092" t="s">
        <v>79</v>
      </c>
    </row>
    <row r="38093" spans="1:33" ht="14.25" x14ac:dyDescent="0.2">
      <c r="A38093">
        <v>1046153</v>
      </c>
      <c r="B38093">
        <v>0</v>
      </c>
      <c r="C38093" s="1">
        <v>37104</v>
      </c>
      <c r="D38093">
        <v>2</v>
      </c>
      <c r="E38093" t="s">
        <v>25</v>
      </c>
      <c r="F38093" t="s">
        <v>25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t="s">
        <v>26</v>
      </c>
      <c r="M38093">
        <v>4830</v>
      </c>
      <c r="N38093">
        <v>4821</v>
      </c>
      <c r="O38093">
        <v>38761.410000000003</v>
      </c>
      <c r="P38093">
        <v>38692.83</v>
      </c>
      <c r="Q38093">
        <v>23370.06</v>
      </c>
      <c r="R38093">
        <v>15391.35</v>
      </c>
      <c r="S38093">
        <v>0</v>
      </c>
      <c r="T38093">
        <v>0</v>
      </c>
      <c r="U38093">
        <v>0</v>
      </c>
      <c r="V38093" s="1">
        <v>42491</v>
      </c>
      <c r="W38093">
        <v>731.99</v>
      </c>
      <c r="X38093">
        <v>42522</v>
      </c>
      <c r="Y38093" s="1">
        <v>42491</v>
      </c>
      <c r="Z38093">
        <v>28200</v>
      </c>
      <c r="AA38093" t="s">
        <v>74</v>
      </c>
      <c r="AB38093" t="s">
        <v>82</v>
      </c>
      <c r="AC38093" t="s">
        <v>52</v>
      </c>
      <c r="AD38093" t="s">
        <v>38</v>
      </c>
      <c r="AE38093" s="1">
        <v>40878</v>
      </c>
      <c r="AF38093" t="s">
        <v>137</v>
      </c>
      <c r="AG38093" t="s">
        <v>58</v>
      </c>
    </row>
    <row r="38094" spans="1:33" ht="14.25" x14ac:dyDescent="0.2">
      <c r="A38094">
        <v>1046181</v>
      </c>
      <c r="B38094">
        <v>0</v>
      </c>
      <c r="C38094" s="1">
        <v>36739</v>
      </c>
      <c r="D38094">
        <v>2</v>
      </c>
      <c r="E38094">
        <v>73</v>
      </c>
      <c r="F38094" t="s">
        <v>25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t="s">
        <v>26</v>
      </c>
      <c r="M38094">
        <v>0</v>
      </c>
      <c r="N38094">
        <v>0</v>
      </c>
      <c r="O38094">
        <v>17666.164710000001</v>
      </c>
      <c r="P38094">
        <v>17666.16</v>
      </c>
      <c r="Q38094">
        <v>14400</v>
      </c>
      <c r="R38094">
        <v>3266.16</v>
      </c>
      <c r="S38094">
        <v>0</v>
      </c>
      <c r="T38094">
        <v>0</v>
      </c>
      <c r="U38094">
        <v>0</v>
      </c>
      <c r="V38094" s="1">
        <v>41791</v>
      </c>
      <c r="W38094">
        <v>3362.48</v>
      </c>
      <c r="Y38094" s="1">
        <v>42491</v>
      </c>
      <c r="Z38094">
        <v>14400</v>
      </c>
      <c r="AA38094" t="s">
        <v>44</v>
      </c>
      <c r="AB38094" t="s">
        <v>45</v>
      </c>
      <c r="AC38094" t="s">
        <v>52</v>
      </c>
      <c r="AD38094" t="s">
        <v>42</v>
      </c>
      <c r="AE38094" s="1">
        <v>40878</v>
      </c>
      <c r="AF38094" t="s">
        <v>39</v>
      </c>
      <c r="AG38094" t="s">
        <v>79</v>
      </c>
    </row>
    <row r="38095" spans="1:33" ht="14.25" x14ac:dyDescent="0.2">
      <c r="A38095">
        <v>1046204</v>
      </c>
      <c r="B38095">
        <v>0</v>
      </c>
      <c r="C38095" s="1">
        <v>34731</v>
      </c>
      <c r="D38095">
        <v>0</v>
      </c>
      <c r="E38095" t="s">
        <v>25</v>
      </c>
      <c r="F38095" t="s">
        <v>25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t="s">
        <v>26</v>
      </c>
      <c r="M38095">
        <v>0</v>
      </c>
      <c r="N38095">
        <v>0</v>
      </c>
      <c r="O38095">
        <v>26403.41</v>
      </c>
      <c r="P38095">
        <v>23753.25</v>
      </c>
      <c r="Q38095">
        <v>20000</v>
      </c>
      <c r="R38095">
        <v>6403.41</v>
      </c>
      <c r="S38095">
        <v>0</v>
      </c>
      <c r="T38095">
        <v>0</v>
      </c>
      <c r="U38095">
        <v>0</v>
      </c>
      <c r="V38095" s="1">
        <v>42036</v>
      </c>
      <c r="W38095">
        <v>9848.4599999999991</v>
      </c>
      <c r="Y38095" s="1">
        <v>42430</v>
      </c>
      <c r="Z38095">
        <v>20000</v>
      </c>
      <c r="AA38095" t="s">
        <v>44</v>
      </c>
      <c r="AB38095" t="s">
        <v>70</v>
      </c>
      <c r="AC38095" t="s">
        <v>37</v>
      </c>
      <c r="AD38095" t="s">
        <v>42</v>
      </c>
      <c r="AE38095" s="1">
        <v>40878</v>
      </c>
      <c r="AF38095" t="s">
        <v>39</v>
      </c>
      <c r="AG38095" t="s">
        <v>76</v>
      </c>
    </row>
    <row r="38096" spans="1:33" ht="14.25" x14ac:dyDescent="0.2">
      <c r="A38096">
        <v>1046227</v>
      </c>
      <c r="B38096">
        <v>0</v>
      </c>
      <c r="C38096" s="1">
        <v>39326</v>
      </c>
      <c r="D38096">
        <v>0</v>
      </c>
      <c r="E38096" t="s">
        <v>25</v>
      </c>
      <c r="F38096" t="s">
        <v>25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t="s">
        <v>26</v>
      </c>
      <c r="M38096">
        <v>0</v>
      </c>
      <c r="N38096">
        <v>0</v>
      </c>
      <c r="O38096">
        <v>15003.620419999999</v>
      </c>
      <c r="P38096">
        <v>15003.62</v>
      </c>
      <c r="Q38096">
        <v>14000</v>
      </c>
      <c r="R38096">
        <v>1003.62</v>
      </c>
      <c r="S38096">
        <v>0</v>
      </c>
      <c r="T38096">
        <v>0</v>
      </c>
      <c r="U38096">
        <v>0</v>
      </c>
      <c r="V38096" s="1">
        <v>41030</v>
      </c>
      <c r="W38096">
        <v>13602.05</v>
      </c>
      <c r="Y38096" s="1">
        <v>42248</v>
      </c>
      <c r="Z38096">
        <v>14000</v>
      </c>
      <c r="AA38096" t="s">
        <v>55</v>
      </c>
      <c r="AB38096" t="s">
        <v>78</v>
      </c>
      <c r="AC38096" t="s">
        <v>37</v>
      </c>
      <c r="AD38096" t="s">
        <v>42</v>
      </c>
      <c r="AE38096" s="1">
        <v>40878</v>
      </c>
      <c r="AF38096" t="s">
        <v>39</v>
      </c>
      <c r="AG38096" t="s">
        <v>72</v>
      </c>
    </row>
    <row r="38097" spans="1:33" ht="14.25" x14ac:dyDescent="0.2">
      <c r="A38097">
        <v>1046245</v>
      </c>
      <c r="B38097">
        <v>1</v>
      </c>
      <c r="C38097" s="1">
        <v>36526</v>
      </c>
      <c r="D38097">
        <v>1</v>
      </c>
      <c r="E38097">
        <v>2</v>
      </c>
      <c r="F38097" t="s">
        <v>25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t="s">
        <v>26</v>
      </c>
      <c r="M38097">
        <v>0</v>
      </c>
      <c r="N38097">
        <v>0</v>
      </c>
      <c r="O38097">
        <v>7216.0962380000001</v>
      </c>
      <c r="P38097">
        <v>7216.1</v>
      </c>
      <c r="Q38097">
        <v>6000</v>
      </c>
      <c r="R38097">
        <v>1216.0999999999999</v>
      </c>
      <c r="S38097">
        <v>0</v>
      </c>
      <c r="T38097">
        <v>0</v>
      </c>
      <c r="U38097">
        <v>0</v>
      </c>
      <c r="V38097" s="1">
        <v>41944</v>
      </c>
      <c r="W38097">
        <v>407.68</v>
      </c>
      <c r="Y38097" s="1">
        <v>42248</v>
      </c>
      <c r="Z38097">
        <v>6000</v>
      </c>
      <c r="AA38097" t="s">
        <v>35</v>
      </c>
      <c r="AB38097" t="s">
        <v>36</v>
      </c>
      <c r="AC38097" t="s">
        <v>52</v>
      </c>
      <c r="AD38097" t="s">
        <v>133</v>
      </c>
      <c r="AE38097" s="1">
        <v>40878</v>
      </c>
      <c r="AF38097" t="s">
        <v>39</v>
      </c>
      <c r="AG38097" t="s">
        <v>71</v>
      </c>
    </row>
    <row r="38098" spans="1:33" ht="14.25" x14ac:dyDescent="0.2">
      <c r="A38098">
        <v>1046247</v>
      </c>
      <c r="B38098">
        <v>0</v>
      </c>
      <c r="C38098" s="1">
        <v>38292</v>
      </c>
      <c r="D38098">
        <v>1</v>
      </c>
      <c r="E38098">
        <v>24</v>
      </c>
      <c r="F38098" t="s">
        <v>25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t="s">
        <v>26</v>
      </c>
      <c r="M38098">
        <v>0</v>
      </c>
      <c r="N38098">
        <v>0</v>
      </c>
      <c r="O38098">
        <v>14157.282020000001</v>
      </c>
      <c r="P38098">
        <v>14157.28</v>
      </c>
      <c r="Q38098">
        <v>12000</v>
      </c>
      <c r="R38098">
        <v>2157.2800000000002</v>
      </c>
      <c r="S38098">
        <v>0</v>
      </c>
      <c r="T38098">
        <v>0</v>
      </c>
      <c r="U38098">
        <v>0</v>
      </c>
      <c r="V38098" s="1">
        <v>41730</v>
      </c>
      <c r="W38098">
        <v>3458.45</v>
      </c>
      <c r="Y38098" s="1">
        <v>41913</v>
      </c>
      <c r="Z38098">
        <v>12000</v>
      </c>
      <c r="AA38098" t="s">
        <v>35</v>
      </c>
      <c r="AB38098" t="s">
        <v>50</v>
      </c>
      <c r="AC38098" t="s">
        <v>37</v>
      </c>
      <c r="AD38098" t="s">
        <v>133</v>
      </c>
      <c r="AE38098" s="1">
        <v>40878</v>
      </c>
      <c r="AF38098" t="s">
        <v>39</v>
      </c>
      <c r="AG38098" t="s">
        <v>60</v>
      </c>
    </row>
    <row r="38099" spans="1:33" ht="14.25" x14ac:dyDescent="0.2">
      <c r="A38099">
        <v>1046255</v>
      </c>
      <c r="B38099">
        <v>0</v>
      </c>
      <c r="C38099" s="1">
        <v>34639</v>
      </c>
      <c r="D38099">
        <v>2</v>
      </c>
      <c r="E38099">
        <v>34</v>
      </c>
      <c r="F38099" t="s">
        <v>25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t="s">
        <v>26</v>
      </c>
      <c r="M38099">
        <v>0</v>
      </c>
      <c r="N38099">
        <v>0</v>
      </c>
      <c r="O38099">
        <v>2635.84</v>
      </c>
      <c r="P38099">
        <v>2635.84</v>
      </c>
      <c r="Q38099">
        <v>2156.21</v>
      </c>
      <c r="R38099">
        <v>479.63</v>
      </c>
      <c r="S38099">
        <v>0</v>
      </c>
      <c r="T38099">
        <v>0</v>
      </c>
      <c r="U38099">
        <v>0</v>
      </c>
      <c r="V38099" s="1">
        <v>41699</v>
      </c>
      <c r="W38099">
        <v>97.72</v>
      </c>
      <c r="Y38099" s="1">
        <v>42491</v>
      </c>
      <c r="Z38099">
        <v>3000</v>
      </c>
      <c r="AA38099" t="s">
        <v>35</v>
      </c>
      <c r="AB38099" t="s">
        <v>80</v>
      </c>
      <c r="AC38099" t="s">
        <v>37</v>
      </c>
      <c r="AD38099" t="s">
        <v>42</v>
      </c>
      <c r="AE38099" s="1">
        <v>40878</v>
      </c>
      <c r="AF38099" t="s">
        <v>57</v>
      </c>
      <c r="AG38099" t="s">
        <v>77</v>
      </c>
    </row>
    <row r="38100" spans="1:33" ht="14.25" x14ac:dyDescent="0.2">
      <c r="A38100">
        <v>1046275</v>
      </c>
      <c r="B38100">
        <v>0</v>
      </c>
      <c r="C38100" s="1">
        <v>36770</v>
      </c>
      <c r="D38100">
        <v>0</v>
      </c>
      <c r="E38100" t="s">
        <v>25</v>
      </c>
      <c r="F38100" t="s">
        <v>25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t="s">
        <v>26</v>
      </c>
      <c r="M38100">
        <v>0</v>
      </c>
      <c r="N38100">
        <v>0</v>
      </c>
      <c r="O38100">
        <v>6724.7361840000003</v>
      </c>
      <c r="P38100">
        <v>6724.74</v>
      </c>
      <c r="Q38100">
        <v>6000</v>
      </c>
      <c r="R38100">
        <v>724.74</v>
      </c>
      <c r="S38100">
        <v>0</v>
      </c>
      <c r="T38100">
        <v>0</v>
      </c>
      <c r="U38100">
        <v>0</v>
      </c>
      <c r="V38100" s="1">
        <v>41760</v>
      </c>
      <c r="W38100">
        <v>1472.87</v>
      </c>
      <c r="Y38100" s="1">
        <v>41760</v>
      </c>
      <c r="Z38100">
        <v>6000</v>
      </c>
      <c r="AA38100" t="s">
        <v>53</v>
      </c>
      <c r="AB38100" t="s">
        <v>67</v>
      </c>
      <c r="AC38100" t="s">
        <v>37</v>
      </c>
      <c r="AD38100" t="s">
        <v>42</v>
      </c>
      <c r="AE38100" s="1">
        <v>40878</v>
      </c>
      <c r="AF38100" t="s">
        <v>39</v>
      </c>
      <c r="AG38100" t="s">
        <v>109</v>
      </c>
    </row>
    <row r="38101" spans="1:33" ht="14.25" x14ac:dyDescent="0.2">
      <c r="A38101">
        <v>1046276</v>
      </c>
      <c r="B38101">
        <v>0</v>
      </c>
      <c r="C38101" s="1">
        <v>37043</v>
      </c>
      <c r="D38101">
        <v>1</v>
      </c>
      <c r="E38101">
        <v>52</v>
      </c>
      <c r="F38101" t="s">
        <v>25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t="s">
        <v>26</v>
      </c>
      <c r="M38101">
        <v>0</v>
      </c>
      <c r="N38101">
        <v>0</v>
      </c>
      <c r="O38101">
        <v>3347.3706109999998</v>
      </c>
      <c r="P38101">
        <v>3347.37</v>
      </c>
      <c r="Q38101">
        <v>3000</v>
      </c>
      <c r="R38101">
        <v>347.37</v>
      </c>
      <c r="S38101">
        <v>0</v>
      </c>
      <c r="T38101">
        <v>0</v>
      </c>
      <c r="U38101">
        <v>0</v>
      </c>
      <c r="V38101" s="1">
        <v>41365</v>
      </c>
      <c r="W38101">
        <v>1886.82</v>
      </c>
      <c r="Y38101" s="1">
        <v>41579</v>
      </c>
      <c r="Z38101">
        <v>3000</v>
      </c>
      <c r="AA38101" t="s">
        <v>35</v>
      </c>
      <c r="AB38101" t="s">
        <v>80</v>
      </c>
      <c r="AC38101" t="s">
        <v>37</v>
      </c>
      <c r="AD38101" t="s">
        <v>42</v>
      </c>
      <c r="AE38101" s="1">
        <v>40878</v>
      </c>
      <c r="AF38101" t="s">
        <v>39</v>
      </c>
      <c r="AG38101" t="s">
        <v>124</v>
      </c>
    </row>
    <row r="38102" spans="1:33" ht="14.25" x14ac:dyDescent="0.2">
      <c r="A38102">
        <v>1046300</v>
      </c>
      <c r="B38102">
        <v>0</v>
      </c>
      <c r="C38102" s="1">
        <v>35612</v>
      </c>
      <c r="D38102">
        <v>0</v>
      </c>
      <c r="E38102">
        <v>58</v>
      </c>
      <c r="F38102" t="s">
        <v>25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t="s">
        <v>26</v>
      </c>
      <c r="M38102">
        <v>0</v>
      </c>
      <c r="N38102">
        <v>0</v>
      </c>
      <c r="O38102">
        <v>11514.390009999999</v>
      </c>
      <c r="P38102">
        <v>11514.39</v>
      </c>
      <c r="Q38102">
        <v>9000</v>
      </c>
      <c r="R38102">
        <v>2514.39</v>
      </c>
      <c r="S38102">
        <v>0</v>
      </c>
      <c r="T38102">
        <v>0</v>
      </c>
      <c r="U38102">
        <v>0</v>
      </c>
      <c r="V38102" s="1">
        <v>41974</v>
      </c>
      <c r="W38102">
        <v>339.45</v>
      </c>
      <c r="Y38102" s="1">
        <v>42491</v>
      </c>
      <c r="Z38102">
        <v>9000</v>
      </c>
      <c r="AA38102" t="s">
        <v>55</v>
      </c>
      <c r="AB38102" t="s">
        <v>56</v>
      </c>
      <c r="AC38102" t="s">
        <v>37</v>
      </c>
      <c r="AD38102" t="s">
        <v>38</v>
      </c>
      <c r="AE38102" s="1">
        <v>40878</v>
      </c>
      <c r="AF38102" t="s">
        <v>39</v>
      </c>
      <c r="AG38102" t="s">
        <v>76</v>
      </c>
    </row>
    <row r="38103" spans="1:33" ht="14.25" x14ac:dyDescent="0.2">
      <c r="A38103">
        <v>1046328</v>
      </c>
      <c r="B38103">
        <v>0</v>
      </c>
      <c r="C38103" s="1">
        <v>36892</v>
      </c>
      <c r="D38103">
        <v>0</v>
      </c>
      <c r="E38103" t="s">
        <v>25</v>
      </c>
      <c r="F38103" t="s">
        <v>25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t="s">
        <v>26</v>
      </c>
      <c r="M38103">
        <v>0</v>
      </c>
      <c r="N38103">
        <v>0</v>
      </c>
      <c r="O38103">
        <v>13452.26828</v>
      </c>
      <c r="P38103">
        <v>13452.27</v>
      </c>
      <c r="Q38103">
        <v>12000</v>
      </c>
      <c r="R38103">
        <v>1452.27</v>
      </c>
      <c r="S38103">
        <v>0</v>
      </c>
      <c r="T38103">
        <v>0</v>
      </c>
      <c r="U38103">
        <v>0</v>
      </c>
      <c r="V38103" s="1">
        <v>41365</v>
      </c>
      <c r="W38103">
        <v>3514.64</v>
      </c>
      <c r="Y38103" s="1">
        <v>41395</v>
      </c>
      <c r="Z38103">
        <v>12000</v>
      </c>
      <c r="AA38103" t="s">
        <v>35</v>
      </c>
      <c r="AB38103" t="s">
        <v>50</v>
      </c>
      <c r="AC38103" t="s">
        <v>37</v>
      </c>
      <c r="AD38103" t="s">
        <v>133</v>
      </c>
      <c r="AE38103" s="1">
        <v>40878</v>
      </c>
      <c r="AF38103" t="s">
        <v>39</v>
      </c>
      <c r="AG38103" t="s">
        <v>43</v>
      </c>
    </row>
    <row r="38104" spans="1:33" ht="14.25" x14ac:dyDescent="0.2">
      <c r="A38104">
        <v>1046334</v>
      </c>
      <c r="B38104">
        <v>0</v>
      </c>
      <c r="C38104" s="1">
        <v>38261</v>
      </c>
      <c r="D38104">
        <v>0</v>
      </c>
      <c r="E38104" t="s">
        <v>25</v>
      </c>
      <c r="F38104" t="s">
        <v>25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t="s">
        <v>26</v>
      </c>
      <c r="M38104">
        <v>0</v>
      </c>
      <c r="N38104">
        <v>0</v>
      </c>
      <c r="O38104">
        <v>17861.928049999999</v>
      </c>
      <c r="P38104">
        <v>17861.93</v>
      </c>
      <c r="Q38104">
        <v>15600</v>
      </c>
      <c r="R38104">
        <v>2261.9299999999998</v>
      </c>
      <c r="S38104">
        <v>0</v>
      </c>
      <c r="T38104">
        <v>0</v>
      </c>
      <c r="U38104">
        <v>0</v>
      </c>
      <c r="V38104" s="1">
        <v>41395</v>
      </c>
      <c r="W38104">
        <v>9515.61</v>
      </c>
      <c r="Y38104" s="1">
        <v>42491</v>
      </c>
      <c r="Z38104">
        <v>15600</v>
      </c>
      <c r="AA38104" t="s">
        <v>35</v>
      </c>
      <c r="AB38104" t="s">
        <v>41</v>
      </c>
      <c r="AC38104" t="s">
        <v>37</v>
      </c>
      <c r="AD38104" t="s">
        <v>38</v>
      </c>
      <c r="AE38104" s="1">
        <v>40878</v>
      </c>
      <c r="AF38104" t="s">
        <v>39</v>
      </c>
      <c r="AG38104" t="s">
        <v>85</v>
      </c>
    </row>
    <row r="38105" spans="1:33" ht="14.25" x14ac:dyDescent="0.2">
      <c r="A38105">
        <v>1046355</v>
      </c>
      <c r="B38105">
        <v>0</v>
      </c>
      <c r="C38105" s="1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t="s">
        <v>26</v>
      </c>
      <c r="M38105">
        <v>0</v>
      </c>
      <c r="N38105">
        <v>0</v>
      </c>
      <c r="O38105">
        <v>9378.7494540000007</v>
      </c>
      <c r="P38105">
        <v>9378.75</v>
      </c>
      <c r="Q38105">
        <v>8575</v>
      </c>
      <c r="R38105">
        <v>803.75</v>
      </c>
      <c r="S38105">
        <v>0</v>
      </c>
      <c r="T38105">
        <v>0</v>
      </c>
      <c r="U38105">
        <v>0</v>
      </c>
      <c r="V38105" s="1">
        <v>41122</v>
      </c>
      <c r="W38105">
        <v>7293.78</v>
      </c>
      <c r="Y38105" s="1">
        <v>41518</v>
      </c>
      <c r="Z38105">
        <v>8575</v>
      </c>
      <c r="AA38105" t="s">
        <v>44</v>
      </c>
      <c r="AB38105" t="s">
        <v>63</v>
      </c>
      <c r="AC38105" t="s">
        <v>37</v>
      </c>
      <c r="AD38105" t="s">
        <v>42</v>
      </c>
      <c r="AE38105" s="1">
        <v>40878</v>
      </c>
      <c r="AF38105" t="s">
        <v>39</v>
      </c>
      <c r="AG38105" t="s">
        <v>61</v>
      </c>
    </row>
    <row r="38106" spans="1:33" ht="14.25" x14ac:dyDescent="0.2">
      <c r="A38106">
        <v>1046358</v>
      </c>
      <c r="B38106">
        <v>0</v>
      </c>
      <c r="C38106" s="1">
        <v>36373</v>
      </c>
      <c r="D38106">
        <v>0</v>
      </c>
      <c r="E38106">
        <v>40</v>
      </c>
      <c r="F38106" t="s">
        <v>25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t="s">
        <v>26</v>
      </c>
      <c r="M38106">
        <v>0</v>
      </c>
      <c r="N38106">
        <v>0</v>
      </c>
      <c r="O38106">
        <v>14372.69161</v>
      </c>
      <c r="P38106">
        <v>14372.69</v>
      </c>
      <c r="Q38106">
        <v>11250</v>
      </c>
      <c r="R38106">
        <v>3122.69</v>
      </c>
      <c r="S38106">
        <v>0</v>
      </c>
      <c r="T38106">
        <v>0</v>
      </c>
      <c r="U38106">
        <v>0</v>
      </c>
      <c r="V38106" s="1">
        <v>41944</v>
      </c>
      <c r="W38106">
        <v>5142.58</v>
      </c>
      <c r="Y38106" s="1">
        <v>42461</v>
      </c>
      <c r="Z38106">
        <v>11250</v>
      </c>
      <c r="AA38106" t="s">
        <v>35</v>
      </c>
      <c r="AB38106" t="s">
        <v>41</v>
      </c>
      <c r="AC38106" t="s">
        <v>37</v>
      </c>
      <c r="AD38106" t="s">
        <v>133</v>
      </c>
      <c r="AE38106" s="1">
        <v>40878</v>
      </c>
      <c r="AF38106" t="s">
        <v>39</v>
      </c>
      <c r="AG38106" t="s">
        <v>43</v>
      </c>
    </row>
    <row r="38107" spans="1:33" ht="14.25" x14ac:dyDescent="0.2">
      <c r="A38107">
        <v>1046366</v>
      </c>
      <c r="B38107">
        <v>0</v>
      </c>
      <c r="C38107" s="1">
        <v>37073</v>
      </c>
      <c r="D38107">
        <v>1</v>
      </c>
      <c r="E38107">
        <v>49</v>
      </c>
      <c r="F38107" t="s">
        <v>25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t="s">
        <v>26</v>
      </c>
      <c r="M38107">
        <v>0</v>
      </c>
      <c r="N38107">
        <v>0</v>
      </c>
      <c r="O38107">
        <v>31135.68374</v>
      </c>
      <c r="P38107">
        <v>31135.68</v>
      </c>
      <c r="Q38107">
        <v>25000</v>
      </c>
      <c r="R38107">
        <v>6135.68</v>
      </c>
      <c r="S38107">
        <v>0</v>
      </c>
      <c r="T38107">
        <v>0</v>
      </c>
      <c r="U38107">
        <v>0</v>
      </c>
      <c r="V38107" s="1">
        <v>41883</v>
      </c>
      <c r="W38107">
        <v>1338.94</v>
      </c>
      <c r="Y38107" s="1">
        <v>42401</v>
      </c>
      <c r="Z38107">
        <v>25000</v>
      </c>
      <c r="AA38107" t="s">
        <v>44</v>
      </c>
      <c r="AB38107" t="s">
        <v>63</v>
      </c>
      <c r="AC38107" t="s">
        <v>37</v>
      </c>
      <c r="AD38107" t="s">
        <v>38</v>
      </c>
      <c r="AE38107" s="1">
        <v>40878</v>
      </c>
      <c r="AF38107" t="s">
        <v>39</v>
      </c>
      <c r="AG38107" t="s">
        <v>77</v>
      </c>
    </row>
    <row r="38108" spans="1:33" ht="14.25" x14ac:dyDescent="0.2">
      <c r="A38108">
        <v>1046371</v>
      </c>
      <c r="B38108">
        <v>0</v>
      </c>
      <c r="C38108" s="1">
        <v>38412</v>
      </c>
      <c r="D38108">
        <v>0</v>
      </c>
      <c r="E38108" t="s">
        <v>25</v>
      </c>
      <c r="F38108" t="s">
        <v>25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t="s">
        <v>26</v>
      </c>
      <c r="M38108">
        <v>0</v>
      </c>
      <c r="N38108">
        <v>0</v>
      </c>
      <c r="O38108">
        <v>9257.8724270000002</v>
      </c>
      <c r="P38108">
        <v>9257.8700000000008</v>
      </c>
      <c r="Q38108">
        <v>9000</v>
      </c>
      <c r="R38108">
        <v>257.87</v>
      </c>
      <c r="S38108">
        <v>0</v>
      </c>
      <c r="T38108">
        <v>0</v>
      </c>
      <c r="U38108">
        <v>0</v>
      </c>
      <c r="V38108" s="1">
        <v>41000</v>
      </c>
      <c r="W38108">
        <v>8402.89</v>
      </c>
      <c r="Y38108" s="1">
        <v>41974</v>
      </c>
      <c r="Z38108">
        <v>9000</v>
      </c>
      <c r="AA38108" t="s">
        <v>53</v>
      </c>
      <c r="AB38108" t="s">
        <v>54</v>
      </c>
      <c r="AC38108" t="s">
        <v>37</v>
      </c>
      <c r="AD38108" t="s">
        <v>42</v>
      </c>
      <c r="AE38108" s="1">
        <v>40878</v>
      </c>
      <c r="AF38108" t="s">
        <v>39</v>
      </c>
      <c r="AG38108" t="s">
        <v>43</v>
      </c>
    </row>
    <row r="38109" spans="1:33" ht="14.25" x14ac:dyDescent="0.2">
      <c r="A38109">
        <v>1046380</v>
      </c>
      <c r="B38109">
        <v>0</v>
      </c>
      <c r="C38109" s="1">
        <v>36951</v>
      </c>
      <c r="D38109">
        <v>1</v>
      </c>
      <c r="E38109" t="s">
        <v>25</v>
      </c>
      <c r="F38109" t="s">
        <v>25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t="s">
        <v>26</v>
      </c>
      <c r="M38109">
        <v>0</v>
      </c>
      <c r="N38109">
        <v>0</v>
      </c>
      <c r="O38109">
        <v>4022.34</v>
      </c>
      <c r="P38109">
        <v>4022.34</v>
      </c>
      <c r="Q38109">
        <v>4000</v>
      </c>
      <c r="R38109">
        <v>22.34</v>
      </c>
      <c r="S38109">
        <v>0</v>
      </c>
      <c r="T38109">
        <v>0</v>
      </c>
      <c r="U38109">
        <v>0</v>
      </c>
      <c r="V38109" s="1">
        <v>40909</v>
      </c>
      <c r="W38109">
        <v>4023.04</v>
      </c>
      <c r="Y38109" s="1">
        <v>42005</v>
      </c>
      <c r="Z38109">
        <v>4000</v>
      </c>
      <c r="AA38109" t="s">
        <v>53</v>
      </c>
      <c r="AB38109" t="s">
        <v>81</v>
      </c>
      <c r="AC38109" t="s">
        <v>52</v>
      </c>
      <c r="AD38109" t="s">
        <v>133</v>
      </c>
      <c r="AE38109" s="1">
        <v>40878</v>
      </c>
      <c r="AF38109" t="s">
        <v>39</v>
      </c>
      <c r="AG38109" t="s">
        <v>85</v>
      </c>
    </row>
    <row r="38110" spans="1:33" ht="14.25" x14ac:dyDescent="0.2">
      <c r="A38110">
        <v>1046382</v>
      </c>
      <c r="B38110">
        <v>0</v>
      </c>
      <c r="C38110" s="1">
        <v>36161</v>
      </c>
      <c r="D38110">
        <v>0</v>
      </c>
      <c r="E38110">
        <v>36</v>
      </c>
      <c r="F38110" t="s">
        <v>25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t="s">
        <v>26</v>
      </c>
      <c r="M38110">
        <v>0</v>
      </c>
      <c r="N38110">
        <v>0</v>
      </c>
      <c r="O38110">
        <v>30870.999670000001</v>
      </c>
      <c r="P38110">
        <v>30834.6</v>
      </c>
      <c r="Q38110">
        <v>21199.99</v>
      </c>
      <c r="R38110">
        <v>9671.01</v>
      </c>
      <c r="S38110">
        <v>0</v>
      </c>
      <c r="T38110">
        <v>0</v>
      </c>
      <c r="U38110">
        <v>0</v>
      </c>
      <c r="V38110" s="1">
        <v>42125</v>
      </c>
      <c r="W38110">
        <v>5120.96</v>
      </c>
      <c r="Y38110" s="1">
        <v>42156</v>
      </c>
      <c r="Z38110">
        <v>21200</v>
      </c>
      <c r="AA38110" t="s">
        <v>55</v>
      </c>
      <c r="AB38110" t="s">
        <v>102</v>
      </c>
      <c r="AC38110" t="s">
        <v>37</v>
      </c>
      <c r="AD38110" t="s">
        <v>38</v>
      </c>
      <c r="AE38110" s="1">
        <v>40878</v>
      </c>
      <c r="AF38110" t="s">
        <v>39</v>
      </c>
      <c r="AG38110" t="s">
        <v>83</v>
      </c>
    </row>
    <row r="38111" spans="1:33" ht="14.25" x14ac:dyDescent="0.2">
      <c r="A38111">
        <v>1046407</v>
      </c>
      <c r="B38111">
        <v>0</v>
      </c>
      <c r="C38111" s="1">
        <v>39114</v>
      </c>
      <c r="D38111">
        <v>1</v>
      </c>
      <c r="E38111" t="s">
        <v>25</v>
      </c>
      <c r="F38111" t="s">
        <v>25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t="s">
        <v>26</v>
      </c>
      <c r="M38111">
        <v>0</v>
      </c>
      <c r="N38111">
        <v>0</v>
      </c>
      <c r="O38111">
        <v>7390.4749609999999</v>
      </c>
      <c r="P38111">
        <v>7390.47</v>
      </c>
      <c r="Q38111">
        <v>7000</v>
      </c>
      <c r="R38111">
        <v>390.47</v>
      </c>
      <c r="S38111">
        <v>0</v>
      </c>
      <c r="T38111">
        <v>0</v>
      </c>
      <c r="U38111">
        <v>0</v>
      </c>
      <c r="V38111" s="1">
        <v>41030</v>
      </c>
      <c r="W38111">
        <v>3673.76</v>
      </c>
      <c r="Y38111" s="1">
        <v>41061</v>
      </c>
      <c r="Z38111">
        <v>7000</v>
      </c>
      <c r="AA38111" t="s">
        <v>74</v>
      </c>
      <c r="AB38111" t="s">
        <v>91</v>
      </c>
      <c r="AC38111" t="s">
        <v>37</v>
      </c>
      <c r="AD38111" t="s">
        <v>133</v>
      </c>
      <c r="AE38111" s="1">
        <v>40878</v>
      </c>
      <c r="AF38111" t="s">
        <v>39</v>
      </c>
      <c r="AG38111" t="s">
        <v>47</v>
      </c>
    </row>
    <row r="38112" spans="1:33" ht="14.25" x14ac:dyDescent="0.2">
      <c r="A38112">
        <v>1046442</v>
      </c>
      <c r="B38112">
        <v>0</v>
      </c>
      <c r="C38112" s="1">
        <v>32356</v>
      </c>
      <c r="D38112">
        <v>0</v>
      </c>
      <c r="E38112" t="s">
        <v>25</v>
      </c>
      <c r="F38112" t="s">
        <v>25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t="s">
        <v>26</v>
      </c>
      <c r="M38112">
        <v>0</v>
      </c>
      <c r="N38112">
        <v>0</v>
      </c>
      <c r="O38112">
        <v>13356.12</v>
      </c>
      <c r="P38112">
        <v>13356.12</v>
      </c>
      <c r="Q38112">
        <v>6736.63</v>
      </c>
      <c r="R38112">
        <v>4746.62</v>
      </c>
      <c r="S38112">
        <v>0</v>
      </c>
      <c r="T38112">
        <v>1872.87</v>
      </c>
      <c r="U38112">
        <v>18.536200000000001</v>
      </c>
      <c r="V38112" s="1">
        <v>41640</v>
      </c>
      <c r="W38112">
        <v>460.1</v>
      </c>
      <c r="Y38112" s="1">
        <v>41791</v>
      </c>
      <c r="Z38112">
        <v>20000</v>
      </c>
      <c r="AA38112" t="s">
        <v>44</v>
      </c>
      <c r="AB38112" t="s">
        <v>70</v>
      </c>
      <c r="AC38112" t="s">
        <v>37</v>
      </c>
      <c r="AD38112" t="s">
        <v>38</v>
      </c>
      <c r="AE38112" s="1">
        <v>40878</v>
      </c>
      <c r="AF38112" t="s">
        <v>57</v>
      </c>
      <c r="AG38112" t="s">
        <v>43</v>
      </c>
    </row>
    <row r="38113" spans="1:33" ht="14.25" x14ac:dyDescent="0.2">
      <c r="A38113">
        <v>1046443</v>
      </c>
      <c r="B38113">
        <v>0</v>
      </c>
      <c r="C38113" s="1">
        <v>31929</v>
      </c>
      <c r="D38113">
        <v>3</v>
      </c>
      <c r="E38113" t="s">
        <v>25</v>
      </c>
      <c r="F38113" t="s">
        <v>25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t="s">
        <v>26</v>
      </c>
      <c r="M38113">
        <v>0</v>
      </c>
      <c r="N38113">
        <v>0</v>
      </c>
      <c r="O38113">
        <v>7352.9130100000002</v>
      </c>
      <c r="P38113">
        <v>7352.91</v>
      </c>
      <c r="Q38113">
        <v>7200</v>
      </c>
      <c r="R38113">
        <v>152.91</v>
      </c>
      <c r="S38113">
        <v>0</v>
      </c>
      <c r="T38113">
        <v>0</v>
      </c>
      <c r="U38113">
        <v>0</v>
      </c>
      <c r="V38113" s="1">
        <v>41000</v>
      </c>
      <c r="W38113">
        <v>6692.76</v>
      </c>
      <c r="Y38113" s="1">
        <v>41030</v>
      </c>
      <c r="Z38113">
        <v>7200</v>
      </c>
      <c r="AA38113" t="s">
        <v>53</v>
      </c>
      <c r="AB38113" t="s">
        <v>81</v>
      </c>
      <c r="AC38113" t="s">
        <v>52</v>
      </c>
      <c r="AD38113" t="s">
        <v>38</v>
      </c>
      <c r="AE38113" s="1">
        <v>40878</v>
      </c>
      <c r="AF38113" t="s">
        <v>39</v>
      </c>
      <c r="AG38113" t="s">
        <v>40</v>
      </c>
    </row>
    <row r="38114" spans="1:33" ht="14.25" x14ac:dyDescent="0.2">
      <c r="A38114">
        <v>1046448</v>
      </c>
      <c r="B38114">
        <v>0</v>
      </c>
      <c r="C38114" s="1">
        <v>34455</v>
      </c>
      <c r="D38114">
        <v>0</v>
      </c>
      <c r="E38114">
        <v>24</v>
      </c>
      <c r="F38114" t="s">
        <v>25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t="s">
        <v>26</v>
      </c>
      <c r="M38114">
        <v>0</v>
      </c>
      <c r="N38114">
        <v>0</v>
      </c>
      <c r="O38114">
        <v>13133.46019</v>
      </c>
      <c r="P38114">
        <v>13045.51</v>
      </c>
      <c r="Q38114">
        <v>11200</v>
      </c>
      <c r="R38114">
        <v>1933.46</v>
      </c>
      <c r="S38114">
        <v>0</v>
      </c>
      <c r="T38114">
        <v>0</v>
      </c>
      <c r="U38114">
        <v>0</v>
      </c>
      <c r="V38114" s="1">
        <v>41974</v>
      </c>
      <c r="W38114">
        <v>377.75</v>
      </c>
      <c r="Y38114" s="1">
        <v>41974</v>
      </c>
      <c r="Z38114">
        <v>11200</v>
      </c>
      <c r="AA38114" t="s">
        <v>35</v>
      </c>
      <c r="AB38114" t="s">
        <v>80</v>
      </c>
      <c r="AC38114" t="s">
        <v>37</v>
      </c>
      <c r="AD38114" t="s">
        <v>38</v>
      </c>
      <c r="AE38114" s="1">
        <v>40878</v>
      </c>
      <c r="AF38114" t="s">
        <v>39</v>
      </c>
      <c r="AG38114" t="s">
        <v>40</v>
      </c>
    </row>
    <row r="38115" spans="1:33" ht="14.25" x14ac:dyDescent="0.2">
      <c r="A38115">
        <v>1046456</v>
      </c>
      <c r="B38115">
        <v>0</v>
      </c>
      <c r="C38115" s="1">
        <v>37530</v>
      </c>
      <c r="D38115">
        <v>0</v>
      </c>
      <c r="E38115" t="s">
        <v>25</v>
      </c>
      <c r="F38115" t="s">
        <v>25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t="s">
        <v>26</v>
      </c>
      <c r="M38115">
        <v>0</v>
      </c>
      <c r="N38115">
        <v>0</v>
      </c>
      <c r="O38115">
        <v>9000.1432289999993</v>
      </c>
      <c r="P38115">
        <v>9000.14</v>
      </c>
      <c r="Q38115">
        <v>8000</v>
      </c>
      <c r="R38115">
        <v>1000.14</v>
      </c>
      <c r="S38115">
        <v>0</v>
      </c>
      <c r="T38115">
        <v>0</v>
      </c>
      <c r="U38115">
        <v>0</v>
      </c>
      <c r="V38115" s="1">
        <v>41334</v>
      </c>
      <c r="W38115">
        <v>5514.5</v>
      </c>
      <c r="Y38115" s="1">
        <v>42156</v>
      </c>
      <c r="Z38115">
        <v>8000</v>
      </c>
      <c r="AA38115" t="s">
        <v>35</v>
      </c>
      <c r="AB38115" t="s">
        <v>41</v>
      </c>
      <c r="AC38115" t="s">
        <v>52</v>
      </c>
      <c r="AD38115" t="s">
        <v>42</v>
      </c>
      <c r="AE38115" s="1">
        <v>40878</v>
      </c>
      <c r="AF38115" t="s">
        <v>39</v>
      </c>
      <c r="AG38115" t="s">
        <v>79</v>
      </c>
    </row>
    <row r="38116" spans="1:33" ht="14.25" x14ac:dyDescent="0.2">
      <c r="A38116">
        <v>1046480</v>
      </c>
      <c r="B38116">
        <v>0</v>
      </c>
      <c r="C38116" s="1">
        <v>35765</v>
      </c>
      <c r="D38116">
        <v>5</v>
      </c>
      <c r="E38116" t="s">
        <v>25</v>
      </c>
      <c r="F38116" t="s">
        <v>25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t="s">
        <v>26</v>
      </c>
      <c r="M38116">
        <v>454</v>
      </c>
      <c r="N38116">
        <v>454</v>
      </c>
      <c r="O38116">
        <v>3567.24</v>
      </c>
      <c r="P38116">
        <v>3567.24</v>
      </c>
      <c r="Q38116">
        <v>2545.5100000000002</v>
      </c>
      <c r="R38116">
        <v>1021.73</v>
      </c>
      <c r="S38116">
        <v>0</v>
      </c>
      <c r="T38116">
        <v>0</v>
      </c>
      <c r="U38116">
        <v>0</v>
      </c>
      <c r="V38116" s="1">
        <v>42491</v>
      </c>
      <c r="W38116">
        <v>67.38</v>
      </c>
      <c r="X38116">
        <v>42522</v>
      </c>
      <c r="Y38116" s="1">
        <v>41791</v>
      </c>
      <c r="Z38116">
        <v>3000</v>
      </c>
      <c r="AA38116" t="s">
        <v>35</v>
      </c>
      <c r="AB38116" t="s">
        <v>36</v>
      </c>
      <c r="AC38116" t="s">
        <v>52</v>
      </c>
      <c r="AD38116" t="s">
        <v>42</v>
      </c>
      <c r="AE38116" s="1">
        <v>40878</v>
      </c>
      <c r="AF38116" t="s">
        <v>137</v>
      </c>
      <c r="AG38116" t="s">
        <v>124</v>
      </c>
    </row>
    <row r="38117" spans="1:33" ht="14.25" x14ac:dyDescent="0.2">
      <c r="A38117">
        <v>1046507</v>
      </c>
      <c r="B38117">
        <v>0</v>
      </c>
      <c r="C38117" s="1">
        <v>35125</v>
      </c>
      <c r="D38117">
        <v>0</v>
      </c>
      <c r="E38117" t="s">
        <v>25</v>
      </c>
      <c r="F38117" t="s">
        <v>25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t="s">
        <v>26</v>
      </c>
      <c r="M38117">
        <v>0</v>
      </c>
      <c r="N38117">
        <v>0</v>
      </c>
      <c r="O38117">
        <v>3538.28</v>
      </c>
      <c r="P38117">
        <v>3538.28</v>
      </c>
      <c r="Q38117">
        <v>3050</v>
      </c>
      <c r="R38117">
        <v>488.28</v>
      </c>
      <c r="S38117">
        <v>0</v>
      </c>
      <c r="T38117">
        <v>0</v>
      </c>
      <c r="U38117">
        <v>0</v>
      </c>
      <c r="V38117" s="1">
        <v>41974</v>
      </c>
      <c r="W38117">
        <v>102.42</v>
      </c>
      <c r="Y38117" s="1">
        <v>42461</v>
      </c>
      <c r="Z38117">
        <v>3050</v>
      </c>
      <c r="AA38117" t="s">
        <v>35</v>
      </c>
      <c r="AB38117" t="s">
        <v>59</v>
      </c>
      <c r="AC38117" t="s">
        <v>37</v>
      </c>
      <c r="AD38117" t="s">
        <v>38</v>
      </c>
      <c r="AE38117" s="1">
        <v>40878</v>
      </c>
      <c r="AF38117" t="s">
        <v>39</v>
      </c>
      <c r="AG38117" t="s">
        <v>47</v>
      </c>
    </row>
    <row r="38118" spans="1:33" ht="14.25" x14ac:dyDescent="0.2">
      <c r="A38118">
        <v>1046511</v>
      </c>
      <c r="B38118">
        <v>0</v>
      </c>
      <c r="C38118" s="1">
        <v>36495</v>
      </c>
      <c r="D38118">
        <v>3</v>
      </c>
      <c r="E38118" t="s">
        <v>25</v>
      </c>
      <c r="F38118" t="s">
        <v>25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t="s">
        <v>26</v>
      </c>
      <c r="M38118">
        <v>0</v>
      </c>
      <c r="N38118">
        <v>0</v>
      </c>
      <c r="O38118">
        <v>7905.88</v>
      </c>
      <c r="P38118">
        <v>7905.88</v>
      </c>
      <c r="Q38118">
        <v>6250</v>
      </c>
      <c r="R38118">
        <v>1655.88</v>
      </c>
      <c r="S38118">
        <v>0</v>
      </c>
      <c r="T38118">
        <v>0</v>
      </c>
      <c r="U38118">
        <v>0</v>
      </c>
      <c r="V38118" s="1">
        <v>42005</v>
      </c>
      <c r="W38118">
        <v>231.21</v>
      </c>
      <c r="Y38118" s="1">
        <v>42491</v>
      </c>
      <c r="Z38118">
        <v>6250</v>
      </c>
      <c r="AA38118" t="s">
        <v>44</v>
      </c>
      <c r="AB38118" t="s">
        <v>51</v>
      </c>
      <c r="AC38118" t="s">
        <v>37</v>
      </c>
      <c r="AD38118" t="s">
        <v>42</v>
      </c>
      <c r="AE38118" s="1">
        <v>40878</v>
      </c>
      <c r="AF38118" t="s">
        <v>39</v>
      </c>
      <c r="AG38118" t="s">
        <v>84</v>
      </c>
    </row>
    <row r="38119" spans="1:33" ht="14.25" x14ac:dyDescent="0.2">
      <c r="A38119">
        <v>1046516</v>
      </c>
      <c r="B38119">
        <v>0</v>
      </c>
      <c r="C38119" s="1">
        <v>36465</v>
      </c>
      <c r="D38119">
        <v>1</v>
      </c>
      <c r="E38119" t="s">
        <v>25</v>
      </c>
      <c r="F38119" t="s">
        <v>25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t="s">
        <v>26</v>
      </c>
      <c r="M38119">
        <v>0</v>
      </c>
      <c r="N38119">
        <v>0</v>
      </c>
      <c r="O38119">
        <v>19097.644820000001</v>
      </c>
      <c r="P38119">
        <v>19097.64</v>
      </c>
      <c r="Q38119">
        <v>15000</v>
      </c>
      <c r="R38119">
        <v>4097.6400000000003</v>
      </c>
      <c r="S38119">
        <v>0</v>
      </c>
      <c r="T38119">
        <v>0</v>
      </c>
      <c r="U38119">
        <v>0</v>
      </c>
      <c r="V38119" s="1">
        <v>41913</v>
      </c>
      <c r="W38119">
        <v>7991.66</v>
      </c>
      <c r="Y38119" s="1">
        <v>41913</v>
      </c>
      <c r="Z38119">
        <v>15000</v>
      </c>
      <c r="AA38119" t="s">
        <v>35</v>
      </c>
      <c r="AB38119" t="s">
        <v>36</v>
      </c>
      <c r="AC38119" t="s">
        <v>52</v>
      </c>
      <c r="AD38119" t="s">
        <v>133</v>
      </c>
      <c r="AE38119" s="1">
        <v>40878</v>
      </c>
      <c r="AF38119" t="s">
        <v>39</v>
      </c>
      <c r="AG38119" t="s">
        <v>99</v>
      </c>
    </row>
    <row r="38120" spans="1:33" ht="14.25" x14ac:dyDescent="0.2">
      <c r="A38120">
        <v>1046530</v>
      </c>
      <c r="B38120">
        <v>0</v>
      </c>
      <c r="C38120" s="1">
        <v>36617</v>
      </c>
      <c r="D38120">
        <v>2</v>
      </c>
      <c r="E38120" t="s">
        <v>25</v>
      </c>
      <c r="F38120" t="s">
        <v>25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t="s">
        <v>26</v>
      </c>
      <c r="M38120">
        <v>2573</v>
      </c>
      <c r="N38120">
        <v>2569</v>
      </c>
      <c r="O38120">
        <v>20248.72</v>
      </c>
      <c r="P38120">
        <v>20217.23</v>
      </c>
      <c r="Q38120">
        <v>13427.39</v>
      </c>
      <c r="R38120">
        <v>6821.33</v>
      </c>
      <c r="S38120">
        <v>0</v>
      </c>
      <c r="T38120">
        <v>0</v>
      </c>
      <c r="U38120">
        <v>0</v>
      </c>
      <c r="V38120" s="1">
        <v>42491</v>
      </c>
      <c r="W38120">
        <v>382.92</v>
      </c>
      <c r="X38120">
        <v>42522</v>
      </c>
      <c r="Y38120" s="1">
        <v>42491</v>
      </c>
      <c r="Z38120">
        <v>16000</v>
      </c>
      <c r="AA38120" t="s">
        <v>44</v>
      </c>
      <c r="AB38120" t="s">
        <v>63</v>
      </c>
      <c r="AC38120" t="s">
        <v>37</v>
      </c>
      <c r="AD38120" t="s">
        <v>38</v>
      </c>
      <c r="AE38120" s="1">
        <v>40878</v>
      </c>
      <c r="AF38120" t="s">
        <v>137</v>
      </c>
      <c r="AG38120" t="s">
        <v>43</v>
      </c>
    </row>
    <row r="38121" spans="1:33" ht="14.25" x14ac:dyDescent="0.2">
      <c r="A38121">
        <v>1046531</v>
      </c>
      <c r="B38121">
        <v>1</v>
      </c>
      <c r="C38121" s="1">
        <v>34151</v>
      </c>
      <c r="D38121">
        <v>2</v>
      </c>
      <c r="E38121">
        <v>7</v>
      </c>
      <c r="F38121" t="s">
        <v>25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t="s">
        <v>26</v>
      </c>
      <c r="M38121">
        <v>0</v>
      </c>
      <c r="N38121">
        <v>0</v>
      </c>
      <c r="O38121">
        <v>4211.99</v>
      </c>
      <c r="P38121">
        <v>4211.99</v>
      </c>
      <c r="Q38121">
        <v>3045.41</v>
      </c>
      <c r="R38121">
        <v>961.41</v>
      </c>
      <c r="S38121">
        <v>0</v>
      </c>
      <c r="T38121">
        <v>205.17</v>
      </c>
      <c r="U38121">
        <v>2.0516999999999999</v>
      </c>
      <c r="V38121" s="1">
        <v>41671</v>
      </c>
      <c r="W38121">
        <v>154.4</v>
      </c>
      <c r="Y38121" s="1">
        <v>41821</v>
      </c>
      <c r="Z38121">
        <v>4500</v>
      </c>
      <c r="AA38121" t="s">
        <v>44</v>
      </c>
      <c r="AB38121" t="s">
        <v>45</v>
      </c>
      <c r="AC38121" t="s">
        <v>37</v>
      </c>
      <c r="AD38121" t="s">
        <v>42</v>
      </c>
      <c r="AE38121" s="1">
        <v>40848</v>
      </c>
      <c r="AF38121" t="s">
        <v>57</v>
      </c>
      <c r="AG38121" t="s">
        <v>85</v>
      </c>
    </row>
    <row r="38122" spans="1:33" ht="14.25" x14ac:dyDescent="0.2">
      <c r="A38122">
        <v>1046549</v>
      </c>
      <c r="B38122">
        <v>0</v>
      </c>
      <c r="C38122" s="1">
        <v>36617</v>
      </c>
      <c r="D38122">
        <v>2</v>
      </c>
      <c r="E38122" t="s">
        <v>25</v>
      </c>
      <c r="F38122" t="s">
        <v>25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t="s">
        <v>26</v>
      </c>
      <c r="M38122">
        <v>0</v>
      </c>
      <c r="N38122">
        <v>0</v>
      </c>
      <c r="O38122">
        <v>9924.3907660000004</v>
      </c>
      <c r="P38122">
        <v>9924.39</v>
      </c>
      <c r="Q38122">
        <v>8000</v>
      </c>
      <c r="R38122">
        <v>1924.39</v>
      </c>
      <c r="S38122">
        <v>0</v>
      </c>
      <c r="T38122">
        <v>0</v>
      </c>
      <c r="U38122">
        <v>0</v>
      </c>
      <c r="V38122" s="1">
        <v>41671</v>
      </c>
      <c r="W38122">
        <v>2914.29</v>
      </c>
      <c r="Y38122" s="1">
        <v>41671</v>
      </c>
      <c r="Z38122">
        <v>8000</v>
      </c>
      <c r="AA38122" t="s">
        <v>44</v>
      </c>
      <c r="AB38122" t="s">
        <v>51</v>
      </c>
      <c r="AC38122" t="s">
        <v>46</v>
      </c>
      <c r="AD38122" t="s">
        <v>133</v>
      </c>
      <c r="AE38122" s="1">
        <v>40878</v>
      </c>
      <c r="AF38122" t="s">
        <v>39</v>
      </c>
      <c r="AG38122" t="s">
        <v>69</v>
      </c>
    </row>
    <row r="38123" spans="1:33" ht="14.25" x14ac:dyDescent="0.2">
      <c r="A38123">
        <v>1046552</v>
      </c>
      <c r="B38123">
        <v>2</v>
      </c>
      <c r="C38123" s="1">
        <v>36465</v>
      </c>
      <c r="D38123">
        <v>1</v>
      </c>
      <c r="E38123">
        <v>15</v>
      </c>
      <c r="F38123" t="s">
        <v>25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t="s">
        <v>26</v>
      </c>
      <c r="M38123">
        <v>0</v>
      </c>
      <c r="N38123">
        <v>0</v>
      </c>
      <c r="O38123">
        <v>15214.98</v>
      </c>
      <c r="P38123">
        <v>15189.8</v>
      </c>
      <c r="Q38123">
        <v>9299.7199999999993</v>
      </c>
      <c r="R38123">
        <v>5089.49</v>
      </c>
      <c r="S38123">
        <v>0</v>
      </c>
      <c r="T38123">
        <v>825.77</v>
      </c>
      <c r="U38123">
        <v>8.2576999959999995</v>
      </c>
      <c r="V38123" s="1">
        <v>41671</v>
      </c>
      <c r="W38123">
        <v>36.799999999999997</v>
      </c>
      <c r="Y38123" s="1">
        <v>41791</v>
      </c>
      <c r="Z38123">
        <v>15000</v>
      </c>
      <c r="AA38123" t="s">
        <v>88</v>
      </c>
      <c r="AB38123" t="s">
        <v>126</v>
      </c>
      <c r="AC38123" t="s">
        <v>37</v>
      </c>
      <c r="AD38123" t="s">
        <v>38</v>
      </c>
      <c r="AE38123" s="1">
        <v>40878</v>
      </c>
      <c r="AF38123" t="s">
        <v>57</v>
      </c>
      <c r="AG38123" t="s">
        <v>43</v>
      </c>
    </row>
    <row r="38124" spans="1:33" ht="14.25" x14ac:dyDescent="0.2">
      <c r="A38124">
        <v>1046561</v>
      </c>
      <c r="B38124">
        <v>0</v>
      </c>
      <c r="C38124" s="1">
        <v>37773</v>
      </c>
      <c r="D38124">
        <v>0</v>
      </c>
      <c r="E38124" t="s">
        <v>25</v>
      </c>
      <c r="F38124" t="s">
        <v>25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t="s">
        <v>26</v>
      </c>
      <c r="M38124">
        <v>0</v>
      </c>
      <c r="N38124">
        <v>0</v>
      </c>
      <c r="O38124">
        <v>5524.129414</v>
      </c>
      <c r="P38124">
        <v>5524.13</v>
      </c>
      <c r="Q38124">
        <v>5000</v>
      </c>
      <c r="R38124">
        <v>524.13</v>
      </c>
      <c r="S38124">
        <v>0</v>
      </c>
      <c r="T38124">
        <v>0</v>
      </c>
      <c r="U38124">
        <v>0</v>
      </c>
      <c r="V38124" s="1">
        <v>41913</v>
      </c>
      <c r="W38124">
        <v>471.92</v>
      </c>
      <c r="Y38124" s="1">
        <v>41913</v>
      </c>
      <c r="Z38124">
        <v>5000</v>
      </c>
      <c r="AA38124" t="s">
        <v>53</v>
      </c>
      <c r="AB38124" t="s">
        <v>81</v>
      </c>
      <c r="AC38124" t="s">
        <v>46</v>
      </c>
      <c r="AD38124" t="s">
        <v>133</v>
      </c>
      <c r="AE38124" s="1">
        <v>40878</v>
      </c>
      <c r="AF38124" t="s">
        <v>39</v>
      </c>
      <c r="AG38124" t="s">
        <v>85</v>
      </c>
    </row>
    <row r="38125" spans="1:33" ht="14.25" x14ac:dyDescent="0.2">
      <c r="A38125">
        <v>1046604</v>
      </c>
      <c r="B38125">
        <v>0</v>
      </c>
      <c r="C38125" s="1">
        <v>37226</v>
      </c>
      <c r="D38125">
        <v>0</v>
      </c>
      <c r="E38125">
        <v>68</v>
      </c>
      <c r="F38125" t="s">
        <v>25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t="s">
        <v>26</v>
      </c>
      <c r="M38125">
        <v>0</v>
      </c>
      <c r="N38125">
        <v>0</v>
      </c>
      <c r="O38125">
        <v>4322.8472069999998</v>
      </c>
      <c r="P38125">
        <v>4322.8500000000004</v>
      </c>
      <c r="Q38125">
        <v>3500</v>
      </c>
      <c r="R38125">
        <v>822.85</v>
      </c>
      <c r="S38125">
        <v>0</v>
      </c>
      <c r="T38125">
        <v>0</v>
      </c>
      <c r="U38125">
        <v>0</v>
      </c>
      <c r="V38125" s="1">
        <v>41974</v>
      </c>
      <c r="W38125">
        <v>128.59</v>
      </c>
      <c r="Y38125" s="1">
        <v>42491</v>
      </c>
      <c r="Z38125">
        <v>3500</v>
      </c>
      <c r="AA38125" t="s">
        <v>44</v>
      </c>
      <c r="AB38125" t="s">
        <v>45</v>
      </c>
      <c r="AC38125" t="s">
        <v>37</v>
      </c>
      <c r="AD38125" t="s">
        <v>42</v>
      </c>
      <c r="AE38125" s="1">
        <v>40848</v>
      </c>
      <c r="AF38125" t="s">
        <v>39</v>
      </c>
      <c r="AG38125" t="s">
        <v>40</v>
      </c>
    </row>
    <row r="38126" spans="1:33" ht="14.25" x14ac:dyDescent="0.2">
      <c r="A38126">
        <v>1046616</v>
      </c>
      <c r="B38126">
        <v>0</v>
      </c>
      <c r="C38126" s="1">
        <v>36100</v>
      </c>
      <c r="D38126">
        <v>3</v>
      </c>
      <c r="E38126" t="s">
        <v>25</v>
      </c>
      <c r="F38126" t="s">
        <v>25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t="s">
        <v>26</v>
      </c>
      <c r="M38126">
        <v>0</v>
      </c>
      <c r="N38126">
        <v>0</v>
      </c>
      <c r="O38126">
        <v>33466.408100000001</v>
      </c>
      <c r="P38126">
        <v>33466.410000000003</v>
      </c>
      <c r="Q38126">
        <v>23700</v>
      </c>
      <c r="R38126">
        <v>9766.41</v>
      </c>
      <c r="S38126">
        <v>0</v>
      </c>
      <c r="T38126">
        <v>0</v>
      </c>
      <c r="U38126">
        <v>0</v>
      </c>
      <c r="V38126" s="1">
        <v>41974</v>
      </c>
      <c r="W38126">
        <v>12607.44</v>
      </c>
      <c r="Y38126" s="1">
        <v>42461</v>
      </c>
      <c r="Z38126">
        <v>23700</v>
      </c>
      <c r="AA38126" t="s">
        <v>55</v>
      </c>
      <c r="AB38126" t="s">
        <v>78</v>
      </c>
      <c r="AC38126" t="s">
        <v>37</v>
      </c>
      <c r="AD38126" t="s">
        <v>133</v>
      </c>
      <c r="AE38126" s="1">
        <v>40878</v>
      </c>
      <c r="AF38126" t="s">
        <v>39</v>
      </c>
      <c r="AG38126" t="s">
        <v>60</v>
      </c>
    </row>
    <row r="38127" spans="1:33" ht="14.25" x14ac:dyDescent="0.2">
      <c r="A38127">
        <v>1046641</v>
      </c>
      <c r="B38127">
        <v>0</v>
      </c>
      <c r="C38127" s="1">
        <v>39083</v>
      </c>
      <c r="D38127">
        <v>3</v>
      </c>
      <c r="E38127" t="s">
        <v>25</v>
      </c>
      <c r="F38127" t="s">
        <v>25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t="s">
        <v>26</v>
      </c>
      <c r="M38127">
        <v>0</v>
      </c>
      <c r="N38127">
        <v>0</v>
      </c>
      <c r="O38127">
        <v>22149.94859</v>
      </c>
      <c r="P38127">
        <v>22149.95</v>
      </c>
      <c r="Q38127">
        <v>17250</v>
      </c>
      <c r="R38127">
        <v>4899.95</v>
      </c>
      <c r="S38127">
        <v>0</v>
      </c>
      <c r="T38127">
        <v>0</v>
      </c>
      <c r="U38127">
        <v>0</v>
      </c>
      <c r="V38127" s="1">
        <v>41609</v>
      </c>
      <c r="W38127">
        <v>7525.06</v>
      </c>
      <c r="Y38127" s="1">
        <v>42491</v>
      </c>
      <c r="Z38127">
        <v>17250</v>
      </c>
      <c r="AA38127" t="s">
        <v>74</v>
      </c>
      <c r="AB38127" t="s">
        <v>112</v>
      </c>
      <c r="AC38127" t="s">
        <v>37</v>
      </c>
      <c r="AD38127" t="s">
        <v>38</v>
      </c>
      <c r="AE38127" s="1">
        <v>40878</v>
      </c>
      <c r="AF38127" t="s">
        <v>39</v>
      </c>
      <c r="AG38127" t="s">
        <v>69</v>
      </c>
    </row>
    <row r="38128" spans="1:33" ht="14.25" x14ac:dyDescent="0.2">
      <c r="A38128">
        <v>1046646</v>
      </c>
      <c r="B38128">
        <v>0</v>
      </c>
      <c r="C38128" s="1">
        <v>34943</v>
      </c>
      <c r="D38128">
        <v>4</v>
      </c>
      <c r="E38128" t="s">
        <v>25</v>
      </c>
      <c r="F38128" t="s">
        <v>25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t="s">
        <v>26</v>
      </c>
      <c r="M38128">
        <v>0</v>
      </c>
      <c r="N38128">
        <v>0</v>
      </c>
      <c r="O38128">
        <v>35782.7304</v>
      </c>
      <c r="P38128">
        <v>35782.730000000003</v>
      </c>
      <c r="Q38128">
        <v>35000</v>
      </c>
      <c r="R38128">
        <v>782.73</v>
      </c>
      <c r="S38128">
        <v>0</v>
      </c>
      <c r="T38128">
        <v>0</v>
      </c>
      <c r="U38128">
        <v>0</v>
      </c>
      <c r="V38128" s="1">
        <v>40940</v>
      </c>
      <c r="W38128">
        <v>34981.660000000003</v>
      </c>
      <c r="Y38128" s="1">
        <v>40940</v>
      </c>
      <c r="Z38128">
        <v>35000</v>
      </c>
      <c r="AA38128" t="s">
        <v>44</v>
      </c>
      <c r="AB38128" t="s">
        <v>70</v>
      </c>
      <c r="AC38128" t="s">
        <v>52</v>
      </c>
      <c r="AD38128" t="s">
        <v>38</v>
      </c>
      <c r="AE38128" s="1">
        <v>40878</v>
      </c>
      <c r="AF38128" t="s">
        <v>39</v>
      </c>
      <c r="AG38128" t="s">
        <v>124</v>
      </c>
    </row>
    <row r="38129" spans="1:33" ht="14.25" x14ac:dyDescent="0.2">
      <c r="A38129">
        <v>1046653</v>
      </c>
      <c r="B38129">
        <v>0</v>
      </c>
      <c r="C38129" s="1">
        <v>38047</v>
      </c>
      <c r="D38129">
        <v>4</v>
      </c>
      <c r="E38129" t="s">
        <v>25</v>
      </c>
      <c r="F38129" t="s">
        <v>25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t="s">
        <v>26</v>
      </c>
      <c r="M38129">
        <v>0</v>
      </c>
      <c r="N38129">
        <v>0</v>
      </c>
      <c r="O38129">
        <v>7495.28</v>
      </c>
      <c r="P38129">
        <v>7495.28</v>
      </c>
      <c r="Q38129">
        <v>5998.88</v>
      </c>
      <c r="R38129">
        <v>1203.4000000000001</v>
      </c>
      <c r="S38129">
        <v>0</v>
      </c>
      <c r="T38129">
        <v>293</v>
      </c>
      <c r="U38129">
        <v>2.7688000000000001</v>
      </c>
      <c r="V38129" s="1">
        <v>41730</v>
      </c>
      <c r="W38129">
        <v>257.8</v>
      </c>
      <c r="Y38129" s="1">
        <v>41883</v>
      </c>
      <c r="Z38129">
        <v>8000</v>
      </c>
      <c r="AA38129" t="s">
        <v>35</v>
      </c>
      <c r="AB38129" t="s">
        <v>59</v>
      </c>
      <c r="AC38129" t="s">
        <v>37</v>
      </c>
      <c r="AD38129" t="s">
        <v>133</v>
      </c>
      <c r="AE38129" s="1">
        <v>40878</v>
      </c>
      <c r="AF38129" t="s">
        <v>57</v>
      </c>
      <c r="AG38129" t="s">
        <v>124</v>
      </c>
    </row>
    <row r="38130" spans="1:33" ht="14.25" x14ac:dyDescent="0.2">
      <c r="A38130">
        <v>1046668</v>
      </c>
      <c r="B38130">
        <v>0</v>
      </c>
      <c r="C38130" s="1">
        <v>36800</v>
      </c>
      <c r="D38130">
        <v>1</v>
      </c>
      <c r="E38130" t="s">
        <v>25</v>
      </c>
      <c r="F38130" t="s">
        <v>25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t="s">
        <v>26</v>
      </c>
      <c r="M38130">
        <v>0</v>
      </c>
      <c r="N38130">
        <v>0</v>
      </c>
      <c r="O38130">
        <v>28646</v>
      </c>
      <c r="P38130">
        <v>28610.19</v>
      </c>
      <c r="Q38130">
        <v>20000</v>
      </c>
      <c r="R38130">
        <v>8646</v>
      </c>
      <c r="S38130">
        <v>0</v>
      </c>
      <c r="T38130">
        <v>0</v>
      </c>
      <c r="U38130">
        <v>0</v>
      </c>
      <c r="V38130" s="1">
        <v>42309</v>
      </c>
      <c r="W38130">
        <v>6292.76</v>
      </c>
      <c r="Y38130" s="1">
        <v>42491</v>
      </c>
      <c r="Z38130">
        <v>20000</v>
      </c>
      <c r="AA38130" t="s">
        <v>44</v>
      </c>
      <c r="AB38130" t="s">
        <v>51</v>
      </c>
      <c r="AC38130" t="s">
        <v>52</v>
      </c>
      <c r="AD38130" t="s">
        <v>38</v>
      </c>
      <c r="AE38130" s="1">
        <v>40878</v>
      </c>
      <c r="AF38130" t="s">
        <v>39</v>
      </c>
      <c r="AG38130" t="s">
        <v>87</v>
      </c>
    </row>
    <row r="38131" spans="1:33" ht="14.25" x14ac:dyDescent="0.2">
      <c r="A38131">
        <v>1046712</v>
      </c>
      <c r="B38131">
        <v>0</v>
      </c>
      <c r="C38131" s="1">
        <v>35217</v>
      </c>
      <c r="D38131">
        <v>1</v>
      </c>
      <c r="E38131">
        <v>53</v>
      </c>
      <c r="F38131" t="s">
        <v>25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t="s">
        <v>26</v>
      </c>
      <c r="M38131">
        <v>0</v>
      </c>
      <c r="N38131">
        <v>0</v>
      </c>
      <c r="O38131">
        <v>6285.0886909999999</v>
      </c>
      <c r="P38131">
        <v>6285.09</v>
      </c>
      <c r="Q38131">
        <v>5500</v>
      </c>
      <c r="R38131">
        <v>785.09</v>
      </c>
      <c r="S38131">
        <v>0</v>
      </c>
      <c r="T38131">
        <v>0</v>
      </c>
      <c r="U38131">
        <v>0</v>
      </c>
      <c r="V38131" s="1">
        <v>41671</v>
      </c>
      <c r="W38131">
        <v>464.56</v>
      </c>
      <c r="Y38131" s="1">
        <v>41671</v>
      </c>
      <c r="Z38131">
        <v>5500</v>
      </c>
      <c r="AA38131" t="s">
        <v>35</v>
      </c>
      <c r="AB38131" t="s">
        <v>59</v>
      </c>
      <c r="AC38131" t="s">
        <v>52</v>
      </c>
      <c r="AD38131" t="s">
        <v>42</v>
      </c>
      <c r="AE38131" s="1">
        <v>40878</v>
      </c>
      <c r="AF38131" t="s">
        <v>39</v>
      </c>
      <c r="AG38131" t="s">
        <v>47</v>
      </c>
    </row>
    <row r="38132" spans="1:33" ht="14.25" x14ac:dyDescent="0.2">
      <c r="A38132">
        <v>1046749</v>
      </c>
      <c r="B38132">
        <v>0</v>
      </c>
      <c r="C38132" s="1">
        <v>38869</v>
      </c>
      <c r="D38132">
        <v>1</v>
      </c>
      <c r="E38132">
        <v>45</v>
      </c>
      <c r="F38132" t="s">
        <v>25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t="s">
        <v>26</v>
      </c>
      <c r="M38132">
        <v>0</v>
      </c>
      <c r="N38132">
        <v>0</v>
      </c>
      <c r="O38132">
        <v>19325.099490000001</v>
      </c>
      <c r="P38132">
        <v>19325.099999999999</v>
      </c>
      <c r="Q38132">
        <v>15000</v>
      </c>
      <c r="R38132">
        <v>4325.1000000000004</v>
      </c>
      <c r="S38132">
        <v>0</v>
      </c>
      <c r="T38132">
        <v>0</v>
      </c>
      <c r="U38132">
        <v>0</v>
      </c>
      <c r="V38132" s="1">
        <v>41974</v>
      </c>
      <c r="W38132">
        <v>549.27</v>
      </c>
      <c r="Y38132" s="1">
        <v>41974</v>
      </c>
      <c r="Z38132">
        <v>15000</v>
      </c>
      <c r="AA38132" t="s">
        <v>55</v>
      </c>
      <c r="AB38132" t="s">
        <v>65</v>
      </c>
      <c r="AC38132" t="s">
        <v>37</v>
      </c>
      <c r="AD38132" t="s">
        <v>133</v>
      </c>
      <c r="AE38132" s="1">
        <v>40878</v>
      </c>
      <c r="AF38132" t="s">
        <v>39</v>
      </c>
      <c r="AG38132" t="s">
        <v>49</v>
      </c>
    </row>
    <row r="38133" spans="1:33" ht="14.25" x14ac:dyDescent="0.2">
      <c r="A38133">
        <v>1046792</v>
      </c>
      <c r="B38133">
        <v>0</v>
      </c>
      <c r="C38133" s="1">
        <v>35065</v>
      </c>
      <c r="D38133">
        <v>3</v>
      </c>
      <c r="E38133" t="s">
        <v>25</v>
      </c>
      <c r="F38133" t="s">
        <v>25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t="s">
        <v>26</v>
      </c>
      <c r="M38133">
        <v>0</v>
      </c>
      <c r="N38133">
        <v>0</v>
      </c>
      <c r="O38133">
        <v>25106.38</v>
      </c>
      <c r="P38133">
        <v>25084.05</v>
      </c>
      <c r="Q38133">
        <v>11384.31</v>
      </c>
      <c r="R38133">
        <v>11345.94</v>
      </c>
      <c r="S38133">
        <v>0</v>
      </c>
      <c r="T38133">
        <v>2376.13</v>
      </c>
      <c r="U38133">
        <v>23.6128</v>
      </c>
      <c r="V38133" s="1">
        <v>41852</v>
      </c>
      <c r="W38133">
        <v>400</v>
      </c>
      <c r="Y38133" s="1">
        <v>42491</v>
      </c>
      <c r="Z38133">
        <v>28000</v>
      </c>
      <c r="AA38133" t="s">
        <v>74</v>
      </c>
      <c r="AB38133" t="s">
        <v>91</v>
      </c>
      <c r="AC38133" t="s">
        <v>52</v>
      </c>
      <c r="AD38133" t="s">
        <v>38</v>
      </c>
      <c r="AE38133" s="1">
        <v>40878</v>
      </c>
      <c r="AF38133" t="s">
        <v>57</v>
      </c>
      <c r="AG38133" t="s">
        <v>43</v>
      </c>
    </row>
    <row r="38134" spans="1:33" ht="14.25" x14ac:dyDescent="0.2">
      <c r="A38134">
        <v>1046809</v>
      </c>
      <c r="B38134">
        <v>0</v>
      </c>
      <c r="C38134" s="1">
        <v>37469</v>
      </c>
      <c r="D38134">
        <v>3</v>
      </c>
      <c r="E38134" t="s">
        <v>25</v>
      </c>
      <c r="F38134" t="s">
        <v>25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t="s">
        <v>26</v>
      </c>
      <c r="M38134">
        <v>0</v>
      </c>
      <c r="N38134">
        <v>0</v>
      </c>
      <c r="O38134">
        <v>9967.3576229999999</v>
      </c>
      <c r="P38134">
        <v>9967.36</v>
      </c>
      <c r="Q38134">
        <v>8500</v>
      </c>
      <c r="R38134">
        <v>1467.36</v>
      </c>
      <c r="S38134">
        <v>0</v>
      </c>
      <c r="T38134">
        <v>0</v>
      </c>
      <c r="U38134">
        <v>0</v>
      </c>
      <c r="V38134" s="1">
        <v>41974</v>
      </c>
      <c r="W38134">
        <v>291.8</v>
      </c>
      <c r="Y38134" s="1">
        <v>41974</v>
      </c>
      <c r="Z38134">
        <v>8500</v>
      </c>
      <c r="AA38134" t="s">
        <v>35</v>
      </c>
      <c r="AB38134" t="s">
        <v>80</v>
      </c>
      <c r="AC38134" t="s">
        <v>37</v>
      </c>
      <c r="AD38134" t="s">
        <v>133</v>
      </c>
      <c r="AE38134" s="1">
        <v>40878</v>
      </c>
      <c r="AF38134" t="s">
        <v>39</v>
      </c>
      <c r="AG38134" t="s">
        <v>43</v>
      </c>
    </row>
    <row r="38135" spans="1:33" ht="14.25" x14ac:dyDescent="0.2">
      <c r="A38135">
        <v>1046822</v>
      </c>
      <c r="B38135">
        <v>0</v>
      </c>
      <c r="C38135" s="1">
        <v>36465</v>
      </c>
      <c r="D38135">
        <v>1</v>
      </c>
      <c r="E38135" t="s">
        <v>25</v>
      </c>
      <c r="F38135" t="s">
        <v>25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t="s">
        <v>26</v>
      </c>
      <c r="M38135">
        <v>0</v>
      </c>
      <c r="N38135">
        <v>0</v>
      </c>
      <c r="O38135">
        <v>30715.08525</v>
      </c>
      <c r="P38135">
        <v>30683.09</v>
      </c>
      <c r="Q38135">
        <v>24000</v>
      </c>
      <c r="R38135">
        <v>6715.09</v>
      </c>
      <c r="S38135">
        <v>0</v>
      </c>
      <c r="T38135">
        <v>0</v>
      </c>
      <c r="U38135">
        <v>0</v>
      </c>
      <c r="V38135" s="1">
        <v>41760</v>
      </c>
      <c r="W38135">
        <v>6604.27</v>
      </c>
      <c r="Y38135" s="1">
        <v>42461</v>
      </c>
      <c r="Z38135">
        <v>24000</v>
      </c>
      <c r="AA38135" t="s">
        <v>55</v>
      </c>
      <c r="AB38135" t="s">
        <v>78</v>
      </c>
      <c r="AC38135" t="s">
        <v>52</v>
      </c>
      <c r="AD38135" t="s">
        <v>38</v>
      </c>
      <c r="AE38135" s="1">
        <v>40878</v>
      </c>
      <c r="AF38135" t="s">
        <v>39</v>
      </c>
      <c r="AG38135" t="s">
        <v>108</v>
      </c>
    </row>
    <row r="38136" spans="1:33" ht="14.25" x14ac:dyDescent="0.2">
      <c r="A38136">
        <v>1046826</v>
      </c>
      <c r="B38136">
        <v>0</v>
      </c>
      <c r="C38136" s="1">
        <v>37408</v>
      </c>
      <c r="D38136">
        <v>1</v>
      </c>
      <c r="E38136" t="s">
        <v>25</v>
      </c>
      <c r="F38136" t="s">
        <v>25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t="s">
        <v>26</v>
      </c>
      <c r="M38136">
        <v>0</v>
      </c>
      <c r="N38136">
        <v>0</v>
      </c>
      <c r="O38136">
        <v>14333.42</v>
      </c>
      <c r="P38136">
        <v>14333.42</v>
      </c>
      <c r="Q38136">
        <v>10146.620000000001</v>
      </c>
      <c r="R38136">
        <v>3492.46</v>
      </c>
      <c r="S38136">
        <v>0</v>
      </c>
      <c r="T38136">
        <v>694.34</v>
      </c>
      <c r="U38136">
        <v>6.943399995</v>
      </c>
      <c r="V38136" s="1">
        <v>41699</v>
      </c>
      <c r="W38136">
        <v>44.72</v>
      </c>
      <c r="Y38136" s="1">
        <v>41821</v>
      </c>
      <c r="Z38136">
        <v>15075</v>
      </c>
      <c r="AA38136" t="s">
        <v>44</v>
      </c>
      <c r="AB38136" t="s">
        <v>63</v>
      </c>
      <c r="AC38136" t="s">
        <v>37</v>
      </c>
      <c r="AD38136" t="s">
        <v>42</v>
      </c>
      <c r="AE38136" s="1">
        <v>40878</v>
      </c>
      <c r="AF38136" t="s">
        <v>57</v>
      </c>
      <c r="AG38136" t="s">
        <v>43</v>
      </c>
    </row>
    <row r="38137" spans="1:33" ht="14.25" x14ac:dyDescent="0.2">
      <c r="A38137">
        <v>1046840</v>
      </c>
      <c r="B38137">
        <v>0</v>
      </c>
      <c r="C38137" s="1">
        <v>37926</v>
      </c>
      <c r="D38137">
        <v>1</v>
      </c>
      <c r="E38137">
        <v>31</v>
      </c>
      <c r="F38137" t="s">
        <v>25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t="s">
        <v>26</v>
      </c>
      <c r="M38137">
        <v>0</v>
      </c>
      <c r="N38137">
        <v>0</v>
      </c>
      <c r="O38137">
        <v>26272.2</v>
      </c>
      <c r="P38137">
        <v>26239.360000000001</v>
      </c>
      <c r="Q38137">
        <v>20000</v>
      </c>
      <c r="R38137">
        <v>6272.2</v>
      </c>
      <c r="S38137">
        <v>0</v>
      </c>
      <c r="T38137">
        <v>0</v>
      </c>
      <c r="U38137">
        <v>0</v>
      </c>
      <c r="V38137" s="1">
        <v>42005</v>
      </c>
      <c r="W38137">
        <v>750.62</v>
      </c>
      <c r="Y38137" s="1">
        <v>42005</v>
      </c>
      <c r="Z38137">
        <v>20000</v>
      </c>
      <c r="AA38137" t="s">
        <v>74</v>
      </c>
      <c r="AB38137" t="s">
        <v>91</v>
      </c>
      <c r="AC38137" t="s">
        <v>37</v>
      </c>
      <c r="AD38137" t="s">
        <v>133</v>
      </c>
      <c r="AE38137" s="1">
        <v>40878</v>
      </c>
      <c r="AF38137" t="s">
        <v>39</v>
      </c>
      <c r="AG38137" t="s">
        <v>40</v>
      </c>
    </row>
    <row r="38138" spans="1:33" ht="14.25" x14ac:dyDescent="0.2">
      <c r="A38138">
        <v>1046854</v>
      </c>
      <c r="B38138">
        <v>0</v>
      </c>
      <c r="C38138" s="1">
        <v>38687</v>
      </c>
      <c r="D38138">
        <v>0</v>
      </c>
      <c r="E38138" t="s">
        <v>25</v>
      </c>
      <c r="F38138" t="s">
        <v>25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t="s">
        <v>26</v>
      </c>
      <c r="M38138">
        <v>0</v>
      </c>
      <c r="N38138">
        <v>0</v>
      </c>
      <c r="O38138">
        <v>13787.9908</v>
      </c>
      <c r="P38138">
        <v>13787.99</v>
      </c>
      <c r="Q38138">
        <v>12000</v>
      </c>
      <c r="R38138">
        <v>1787.99</v>
      </c>
      <c r="S38138">
        <v>0</v>
      </c>
      <c r="T38138">
        <v>0</v>
      </c>
      <c r="U38138">
        <v>0</v>
      </c>
      <c r="V38138" s="1">
        <v>41334</v>
      </c>
      <c r="W38138">
        <v>8035.12</v>
      </c>
      <c r="Y38138" s="1">
        <v>42248</v>
      </c>
      <c r="Z38138">
        <v>12000</v>
      </c>
      <c r="AA38138" t="s">
        <v>44</v>
      </c>
      <c r="AB38138" t="s">
        <v>45</v>
      </c>
      <c r="AC38138" t="s">
        <v>37</v>
      </c>
      <c r="AD38138" t="s">
        <v>42</v>
      </c>
      <c r="AE38138" s="1">
        <v>40878</v>
      </c>
      <c r="AF38138" t="s">
        <v>39</v>
      </c>
      <c r="AG38138" t="s">
        <v>40</v>
      </c>
    </row>
    <row r="38139" spans="1:33" ht="14.25" x14ac:dyDescent="0.2">
      <c r="A38139">
        <v>1046890</v>
      </c>
      <c r="B38139">
        <v>0</v>
      </c>
      <c r="C38139" s="1">
        <v>35490</v>
      </c>
      <c r="D38139">
        <v>0</v>
      </c>
      <c r="E38139" t="s">
        <v>25</v>
      </c>
      <c r="F38139" t="s">
        <v>25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t="s">
        <v>26</v>
      </c>
      <c r="M38139">
        <v>0</v>
      </c>
      <c r="N38139">
        <v>0</v>
      </c>
      <c r="O38139">
        <v>6647.0416080000005</v>
      </c>
      <c r="P38139">
        <v>6647.04</v>
      </c>
      <c r="Q38139">
        <v>6075</v>
      </c>
      <c r="R38139">
        <v>572.04</v>
      </c>
      <c r="S38139">
        <v>0</v>
      </c>
      <c r="T38139">
        <v>0</v>
      </c>
      <c r="U38139">
        <v>0</v>
      </c>
      <c r="V38139" s="1">
        <v>41852</v>
      </c>
      <c r="W38139">
        <v>916.07</v>
      </c>
      <c r="Y38139" s="1">
        <v>42461</v>
      </c>
      <c r="Z38139">
        <v>6075</v>
      </c>
      <c r="AA38139" t="s">
        <v>53</v>
      </c>
      <c r="AB38139" t="s">
        <v>97</v>
      </c>
      <c r="AC38139" t="s">
        <v>52</v>
      </c>
      <c r="AD38139" t="s">
        <v>133</v>
      </c>
      <c r="AE38139" s="1">
        <v>40878</v>
      </c>
      <c r="AF38139" t="s">
        <v>39</v>
      </c>
      <c r="AG38139" t="s">
        <v>60</v>
      </c>
    </row>
    <row r="38140" spans="1:33" ht="14.25" x14ac:dyDescent="0.2">
      <c r="A38140">
        <v>1046905</v>
      </c>
      <c r="B38140">
        <v>0</v>
      </c>
      <c r="C38140" s="1">
        <v>38384</v>
      </c>
      <c r="D38140">
        <v>1</v>
      </c>
      <c r="E38140" t="s">
        <v>25</v>
      </c>
      <c r="F38140" t="s">
        <v>25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t="s">
        <v>26</v>
      </c>
      <c r="M38140">
        <v>0</v>
      </c>
      <c r="N38140">
        <v>0</v>
      </c>
      <c r="O38140">
        <v>10228.09</v>
      </c>
      <c r="P38140">
        <v>10228.09</v>
      </c>
      <c r="Q38140">
        <v>3367.5</v>
      </c>
      <c r="R38140">
        <v>5617.19</v>
      </c>
      <c r="S38140">
        <v>0</v>
      </c>
      <c r="T38140">
        <v>1243.4000000000001</v>
      </c>
      <c r="U38140">
        <v>12.22</v>
      </c>
      <c r="V38140" s="1">
        <v>41275</v>
      </c>
      <c r="W38140">
        <v>691.33</v>
      </c>
      <c r="Y38140" s="1">
        <v>41426</v>
      </c>
      <c r="Z38140">
        <v>25000</v>
      </c>
      <c r="AA38140" t="s">
        <v>88</v>
      </c>
      <c r="AB38140" t="s">
        <v>89</v>
      </c>
      <c r="AC38140" t="s">
        <v>37</v>
      </c>
      <c r="AD38140" t="s">
        <v>133</v>
      </c>
      <c r="AE38140" s="1">
        <v>40878</v>
      </c>
      <c r="AF38140" t="s">
        <v>57</v>
      </c>
      <c r="AG38140" t="s">
        <v>40</v>
      </c>
    </row>
    <row r="38141" spans="1:33" ht="14.25" x14ac:dyDescent="0.2">
      <c r="A38141">
        <v>1046931</v>
      </c>
      <c r="B38141">
        <v>0</v>
      </c>
      <c r="C38141" s="1">
        <v>36220</v>
      </c>
      <c r="D38141">
        <v>1</v>
      </c>
      <c r="E38141">
        <v>57</v>
      </c>
      <c r="F38141" t="s">
        <v>25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t="s">
        <v>26</v>
      </c>
      <c r="M38141">
        <v>0</v>
      </c>
      <c r="N38141">
        <v>0</v>
      </c>
      <c r="O38141">
        <v>3325.5555340000001</v>
      </c>
      <c r="P38141">
        <v>3325.56</v>
      </c>
      <c r="Q38141">
        <v>3000</v>
      </c>
      <c r="R38141">
        <v>325.56</v>
      </c>
      <c r="S38141">
        <v>0</v>
      </c>
      <c r="T38141">
        <v>0</v>
      </c>
      <c r="U38141">
        <v>0</v>
      </c>
      <c r="V38141" s="1">
        <v>41275</v>
      </c>
      <c r="W38141">
        <v>2138.92</v>
      </c>
      <c r="Y38141" s="1">
        <v>42461</v>
      </c>
      <c r="Z38141">
        <v>3000</v>
      </c>
      <c r="AA38141" t="s">
        <v>35</v>
      </c>
      <c r="AB38141" t="s">
        <v>50</v>
      </c>
      <c r="AC38141" t="s">
        <v>37</v>
      </c>
      <c r="AD38141" t="s">
        <v>42</v>
      </c>
      <c r="AE38141" s="1">
        <v>40878</v>
      </c>
      <c r="AF38141" t="s">
        <v>39</v>
      </c>
      <c r="AG38141" t="s">
        <v>83</v>
      </c>
    </row>
    <row r="38142" spans="1:33" ht="14.25" x14ac:dyDescent="0.2">
      <c r="A38142">
        <v>1046942</v>
      </c>
      <c r="B38142">
        <v>0</v>
      </c>
      <c r="C38142" s="1">
        <v>37926</v>
      </c>
      <c r="D38142">
        <v>1</v>
      </c>
      <c r="E38142">
        <v>25</v>
      </c>
      <c r="F38142" t="s">
        <v>25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t="s">
        <v>26</v>
      </c>
      <c r="M38142">
        <v>0</v>
      </c>
      <c r="N38142">
        <v>0</v>
      </c>
      <c r="O38142">
        <v>6858.6900420000002</v>
      </c>
      <c r="P38142">
        <v>6858.69</v>
      </c>
      <c r="Q38142">
        <v>6000</v>
      </c>
      <c r="R38142">
        <v>858.69</v>
      </c>
      <c r="S38142">
        <v>0</v>
      </c>
      <c r="T38142">
        <v>0</v>
      </c>
      <c r="U38142">
        <v>0</v>
      </c>
      <c r="V38142" s="1">
        <v>41974</v>
      </c>
      <c r="W38142">
        <v>196.62</v>
      </c>
      <c r="Y38142" s="1">
        <v>42491</v>
      </c>
      <c r="Z38142">
        <v>6000</v>
      </c>
      <c r="AA38142" t="s">
        <v>53</v>
      </c>
      <c r="AB38142" t="s">
        <v>54</v>
      </c>
      <c r="AC38142" t="s">
        <v>52</v>
      </c>
      <c r="AD38142" t="s">
        <v>42</v>
      </c>
      <c r="AE38142" s="1">
        <v>40878</v>
      </c>
      <c r="AF38142" t="s">
        <v>39</v>
      </c>
      <c r="AG38142" t="s">
        <v>47</v>
      </c>
    </row>
    <row r="38143" spans="1:33" ht="14.25" x14ac:dyDescent="0.2">
      <c r="A38143">
        <v>1046950</v>
      </c>
      <c r="B38143">
        <v>0</v>
      </c>
      <c r="C38143" s="1">
        <v>38412</v>
      </c>
      <c r="D38143">
        <v>0</v>
      </c>
      <c r="E38143" t="s">
        <v>25</v>
      </c>
      <c r="F38143" t="s">
        <v>25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t="s">
        <v>26</v>
      </c>
      <c r="M38143">
        <v>0</v>
      </c>
      <c r="N38143">
        <v>0</v>
      </c>
      <c r="O38143">
        <v>14288.761689999999</v>
      </c>
      <c r="P38143">
        <v>14288.76</v>
      </c>
      <c r="Q38143">
        <v>12000</v>
      </c>
      <c r="R38143">
        <v>2288.7600000000002</v>
      </c>
      <c r="S38143">
        <v>0</v>
      </c>
      <c r="T38143">
        <v>0</v>
      </c>
      <c r="U38143">
        <v>0</v>
      </c>
      <c r="V38143" s="1">
        <v>41974</v>
      </c>
      <c r="W38143">
        <v>422.04</v>
      </c>
      <c r="Y38143" s="1">
        <v>41974</v>
      </c>
      <c r="Z38143">
        <v>12000</v>
      </c>
      <c r="AA38143" t="s">
        <v>35</v>
      </c>
      <c r="AB38143" t="s">
        <v>50</v>
      </c>
      <c r="AC38143" t="s">
        <v>37</v>
      </c>
      <c r="AD38143" t="s">
        <v>38</v>
      </c>
      <c r="AE38143" s="1">
        <v>40878</v>
      </c>
      <c r="AF38143" t="s">
        <v>39</v>
      </c>
      <c r="AG38143" t="s">
        <v>43</v>
      </c>
    </row>
    <row r="38144" spans="1:33" ht="14.25" x14ac:dyDescent="0.2">
      <c r="A38144">
        <v>1046969</v>
      </c>
      <c r="B38144">
        <v>0</v>
      </c>
      <c r="C38144" s="1">
        <v>35735</v>
      </c>
      <c r="D38144">
        <v>0</v>
      </c>
      <c r="E38144">
        <v>80</v>
      </c>
      <c r="F38144" t="s">
        <v>25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t="s">
        <v>26</v>
      </c>
      <c r="M38144">
        <v>1941</v>
      </c>
      <c r="N38144">
        <v>1898</v>
      </c>
      <c r="O38144">
        <v>13131.62</v>
      </c>
      <c r="P38144">
        <v>12832.58</v>
      </c>
      <c r="Q38144">
        <v>9058.73</v>
      </c>
      <c r="R38144">
        <v>4072.89</v>
      </c>
      <c r="S38144">
        <v>0</v>
      </c>
      <c r="T38144">
        <v>0</v>
      </c>
      <c r="U38144">
        <v>0</v>
      </c>
      <c r="V38144" s="1">
        <v>42491</v>
      </c>
      <c r="W38144">
        <v>253.06</v>
      </c>
      <c r="X38144">
        <v>42522</v>
      </c>
      <c r="Y38144" s="1">
        <v>42491</v>
      </c>
      <c r="Z38144">
        <v>11000</v>
      </c>
      <c r="AA38144" t="s">
        <v>44</v>
      </c>
      <c r="AB38144" t="s">
        <v>70</v>
      </c>
      <c r="AC38144" t="s">
        <v>52</v>
      </c>
      <c r="AD38144" t="s">
        <v>38</v>
      </c>
      <c r="AE38144" s="1">
        <v>40878</v>
      </c>
      <c r="AF38144" t="s">
        <v>137</v>
      </c>
      <c r="AG38144" t="s">
        <v>40</v>
      </c>
    </row>
    <row r="38145" spans="1:33" ht="14.25" x14ac:dyDescent="0.2">
      <c r="A38145">
        <v>1046979</v>
      </c>
      <c r="B38145">
        <v>0</v>
      </c>
      <c r="C38145" s="1">
        <v>35643</v>
      </c>
      <c r="D38145">
        <v>2</v>
      </c>
      <c r="E38145" t="s">
        <v>25</v>
      </c>
      <c r="F38145" t="s">
        <v>25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t="s">
        <v>26</v>
      </c>
      <c r="M38145">
        <v>0</v>
      </c>
      <c r="N38145">
        <v>0</v>
      </c>
      <c r="O38145">
        <v>41877.709970000004</v>
      </c>
      <c r="P38145">
        <v>41877.71</v>
      </c>
      <c r="Q38145">
        <v>30000</v>
      </c>
      <c r="R38145">
        <v>11877.71</v>
      </c>
      <c r="S38145">
        <v>0</v>
      </c>
      <c r="T38145">
        <v>0</v>
      </c>
      <c r="U38145">
        <v>0</v>
      </c>
      <c r="V38145" s="1">
        <v>42461</v>
      </c>
      <c r="W38145">
        <v>6062.45</v>
      </c>
      <c r="Y38145" s="1">
        <v>42491</v>
      </c>
      <c r="Z38145">
        <v>30000</v>
      </c>
      <c r="AA38145" t="s">
        <v>44</v>
      </c>
      <c r="AB38145" t="s">
        <v>45</v>
      </c>
      <c r="AC38145" t="s">
        <v>52</v>
      </c>
      <c r="AD38145" t="s">
        <v>38</v>
      </c>
      <c r="AE38145" s="1">
        <v>40878</v>
      </c>
      <c r="AF38145" t="s">
        <v>39</v>
      </c>
      <c r="AG38145" t="s">
        <v>108</v>
      </c>
    </row>
    <row r="38146" spans="1:33" ht="14.25" x14ac:dyDescent="0.2">
      <c r="A38146">
        <v>1047002</v>
      </c>
      <c r="B38146">
        <v>0</v>
      </c>
      <c r="C38146" s="1">
        <v>36100</v>
      </c>
      <c r="D38146">
        <v>0</v>
      </c>
      <c r="E38146" t="s">
        <v>25</v>
      </c>
      <c r="F38146" t="s">
        <v>25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t="s">
        <v>26</v>
      </c>
      <c r="M38146">
        <v>0</v>
      </c>
      <c r="N38146">
        <v>0</v>
      </c>
      <c r="O38146">
        <v>12561.16807</v>
      </c>
      <c r="P38146">
        <v>12561.17</v>
      </c>
      <c r="Q38146">
        <v>11000</v>
      </c>
      <c r="R38146">
        <v>1561.17</v>
      </c>
      <c r="S38146">
        <v>0</v>
      </c>
      <c r="T38146">
        <v>0</v>
      </c>
      <c r="U38146">
        <v>0</v>
      </c>
      <c r="V38146" s="1">
        <v>41456</v>
      </c>
      <c r="W38146">
        <v>2955.55</v>
      </c>
      <c r="Y38146" s="1">
        <v>42491</v>
      </c>
      <c r="Z38146">
        <v>11000</v>
      </c>
      <c r="AA38146" t="s">
        <v>35</v>
      </c>
      <c r="AB38146" t="s">
        <v>36</v>
      </c>
      <c r="AC38146" t="s">
        <v>37</v>
      </c>
      <c r="AD38146" t="s">
        <v>133</v>
      </c>
      <c r="AE38146" s="1">
        <v>40878</v>
      </c>
      <c r="AF38146" t="s">
        <v>39</v>
      </c>
      <c r="AG38146" t="s">
        <v>71</v>
      </c>
    </row>
    <row r="38147" spans="1:33" ht="14.25" x14ac:dyDescent="0.2">
      <c r="A38147">
        <v>1047014</v>
      </c>
      <c r="B38147">
        <v>1</v>
      </c>
      <c r="C38147" s="1">
        <v>32051</v>
      </c>
      <c r="D38147">
        <v>1</v>
      </c>
      <c r="E38147">
        <v>13</v>
      </c>
      <c r="F38147" t="s">
        <v>25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t="s">
        <v>26</v>
      </c>
      <c r="M38147">
        <v>0</v>
      </c>
      <c r="N38147">
        <v>0</v>
      </c>
      <c r="O38147">
        <v>6758.6600010000002</v>
      </c>
      <c r="P38147">
        <v>6758.66</v>
      </c>
      <c r="Q38147">
        <v>6000</v>
      </c>
      <c r="R38147">
        <v>758.66</v>
      </c>
      <c r="S38147">
        <v>0</v>
      </c>
      <c r="T38147">
        <v>0</v>
      </c>
      <c r="U38147">
        <v>0</v>
      </c>
      <c r="V38147" s="1">
        <v>41974</v>
      </c>
      <c r="W38147">
        <v>192.32</v>
      </c>
      <c r="Y38147" s="1">
        <v>41974</v>
      </c>
      <c r="Z38147">
        <v>6000</v>
      </c>
      <c r="AA38147" t="s">
        <v>53</v>
      </c>
      <c r="AB38147" t="s">
        <v>67</v>
      </c>
      <c r="AC38147" t="s">
        <v>52</v>
      </c>
      <c r="AD38147" t="s">
        <v>133</v>
      </c>
      <c r="AE38147" s="1">
        <v>40878</v>
      </c>
      <c r="AF38147" t="s">
        <v>39</v>
      </c>
      <c r="AG38147" t="s">
        <v>123</v>
      </c>
    </row>
    <row r="38148" spans="1:33" ht="14.25" x14ac:dyDescent="0.2">
      <c r="A38148">
        <v>1047018</v>
      </c>
      <c r="B38148">
        <v>0</v>
      </c>
      <c r="C38148" s="1">
        <v>34943</v>
      </c>
      <c r="D38148">
        <v>0</v>
      </c>
      <c r="E38148">
        <v>30</v>
      </c>
      <c r="F38148" t="s">
        <v>25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t="s">
        <v>26</v>
      </c>
      <c r="M38148">
        <v>0</v>
      </c>
      <c r="N38148">
        <v>0</v>
      </c>
      <c r="O38148">
        <v>5953.6736600000004</v>
      </c>
      <c r="P38148">
        <v>5953.67</v>
      </c>
      <c r="Q38148">
        <v>5000</v>
      </c>
      <c r="R38148">
        <v>953.67</v>
      </c>
      <c r="S38148">
        <v>0</v>
      </c>
      <c r="T38148">
        <v>0</v>
      </c>
      <c r="U38148">
        <v>0</v>
      </c>
      <c r="V38148" s="1">
        <v>41974</v>
      </c>
      <c r="W38148">
        <v>176.99</v>
      </c>
      <c r="Y38148" s="1">
        <v>42491</v>
      </c>
      <c r="Z38148">
        <v>5000</v>
      </c>
      <c r="AA38148" t="s">
        <v>35</v>
      </c>
      <c r="AB38148" t="s">
        <v>50</v>
      </c>
      <c r="AC38148" t="s">
        <v>37</v>
      </c>
      <c r="AD38148" t="s">
        <v>133</v>
      </c>
      <c r="AE38148" s="1">
        <v>40878</v>
      </c>
      <c r="AF38148" t="s">
        <v>39</v>
      </c>
      <c r="AG38148" t="s">
        <v>127</v>
      </c>
    </row>
    <row r="38149" spans="1:33" ht="14.25" x14ac:dyDescent="0.2">
      <c r="A38149">
        <v>1047020</v>
      </c>
      <c r="B38149">
        <v>1</v>
      </c>
      <c r="C38149" s="1">
        <v>29860</v>
      </c>
      <c r="D38149">
        <v>2</v>
      </c>
      <c r="E38149">
        <v>4</v>
      </c>
      <c r="F38149" t="s">
        <v>25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t="s">
        <v>26</v>
      </c>
      <c r="M38149">
        <v>0</v>
      </c>
      <c r="N38149">
        <v>0</v>
      </c>
      <c r="O38149">
        <v>29289.909080000001</v>
      </c>
      <c r="P38149">
        <v>29289.91</v>
      </c>
      <c r="Q38149">
        <v>25000</v>
      </c>
      <c r="R38149">
        <v>4289.91</v>
      </c>
      <c r="S38149">
        <v>0</v>
      </c>
      <c r="T38149">
        <v>0</v>
      </c>
      <c r="U38149">
        <v>0</v>
      </c>
      <c r="V38149" s="1">
        <v>41244</v>
      </c>
      <c r="W38149">
        <v>22273.73</v>
      </c>
      <c r="Y38149" s="1">
        <v>42461</v>
      </c>
      <c r="Z38149">
        <v>25000</v>
      </c>
      <c r="AA38149" t="s">
        <v>55</v>
      </c>
      <c r="AB38149" t="s">
        <v>102</v>
      </c>
      <c r="AC38149" t="s">
        <v>52</v>
      </c>
      <c r="AD38149" t="s">
        <v>133</v>
      </c>
      <c r="AE38149" s="1">
        <v>40878</v>
      </c>
      <c r="AF38149" t="s">
        <v>39</v>
      </c>
      <c r="AG38149" t="s">
        <v>43</v>
      </c>
    </row>
    <row r="38150" spans="1:33" ht="14.25" x14ac:dyDescent="0.2">
      <c r="A38150">
        <v>1047031</v>
      </c>
      <c r="B38150">
        <v>1</v>
      </c>
      <c r="C38150" s="1">
        <v>32417</v>
      </c>
      <c r="D38150">
        <v>1</v>
      </c>
      <c r="E38150">
        <v>19</v>
      </c>
      <c r="F38150" t="s">
        <v>25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t="s">
        <v>26</v>
      </c>
      <c r="M38150">
        <v>0</v>
      </c>
      <c r="N38150">
        <v>0</v>
      </c>
      <c r="O38150">
        <v>4214.09</v>
      </c>
      <c r="P38150">
        <v>4214.09</v>
      </c>
      <c r="Q38150">
        <v>2439.9299999999998</v>
      </c>
      <c r="R38150">
        <v>1201.42</v>
      </c>
      <c r="S38150">
        <v>14.972194050000001</v>
      </c>
      <c r="T38150">
        <v>557.77</v>
      </c>
      <c r="U38150">
        <v>5.1100000000000003</v>
      </c>
      <c r="V38150" s="1">
        <v>41183</v>
      </c>
      <c r="W38150">
        <v>280.91000000000003</v>
      </c>
      <c r="Y38150" s="1">
        <v>41306</v>
      </c>
      <c r="Z38150">
        <v>12000</v>
      </c>
      <c r="AA38150" t="s">
        <v>44</v>
      </c>
      <c r="AB38150" t="s">
        <v>45</v>
      </c>
      <c r="AC38150" t="s">
        <v>52</v>
      </c>
      <c r="AD38150" t="s">
        <v>38</v>
      </c>
      <c r="AE38150" s="1">
        <v>40878</v>
      </c>
      <c r="AF38150" t="s">
        <v>57</v>
      </c>
      <c r="AG38150" t="s">
        <v>72</v>
      </c>
    </row>
    <row r="38151" spans="1:33" ht="14.25" x14ac:dyDescent="0.2">
      <c r="A38151">
        <v>1047061</v>
      </c>
      <c r="B38151">
        <v>0</v>
      </c>
      <c r="C38151" s="1">
        <v>38322</v>
      </c>
      <c r="D38151">
        <v>3</v>
      </c>
      <c r="E38151" t="s">
        <v>25</v>
      </c>
      <c r="F38151" t="s">
        <v>25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t="s">
        <v>26</v>
      </c>
      <c r="M38151">
        <v>0</v>
      </c>
      <c r="N38151">
        <v>0</v>
      </c>
      <c r="O38151">
        <v>5872.44</v>
      </c>
      <c r="P38151">
        <v>5872.44</v>
      </c>
      <c r="Q38151">
        <v>4653.05</v>
      </c>
      <c r="R38151">
        <v>894.95</v>
      </c>
      <c r="S38151">
        <v>0</v>
      </c>
      <c r="T38151">
        <v>324.44</v>
      </c>
      <c r="U38151">
        <v>3.2444000019999999</v>
      </c>
      <c r="V38151" s="1">
        <v>41640</v>
      </c>
      <c r="W38151">
        <v>222.28</v>
      </c>
      <c r="Y38151" s="1">
        <v>41791</v>
      </c>
      <c r="Z38151">
        <v>7000</v>
      </c>
      <c r="AA38151" t="s">
        <v>53</v>
      </c>
      <c r="AB38151" t="s">
        <v>54</v>
      </c>
      <c r="AC38151" t="s">
        <v>37</v>
      </c>
      <c r="AD38151" t="s">
        <v>133</v>
      </c>
      <c r="AE38151" s="1">
        <v>40878</v>
      </c>
      <c r="AF38151" t="s">
        <v>57</v>
      </c>
      <c r="AG38151" t="s">
        <v>72</v>
      </c>
    </row>
    <row r="38152" spans="1:33" ht="14.25" x14ac:dyDescent="0.2">
      <c r="A38152">
        <v>1047067</v>
      </c>
      <c r="B38152">
        <v>0</v>
      </c>
      <c r="C38152" s="1">
        <v>38899</v>
      </c>
      <c r="D38152">
        <v>0</v>
      </c>
      <c r="E38152" t="s">
        <v>25</v>
      </c>
      <c r="F38152" t="s">
        <v>25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t="s">
        <v>26</v>
      </c>
      <c r="M38152">
        <v>0</v>
      </c>
      <c r="N38152">
        <v>0</v>
      </c>
      <c r="O38152">
        <v>3789.9452190000002</v>
      </c>
      <c r="P38152">
        <v>3789.95</v>
      </c>
      <c r="Q38152">
        <v>3575</v>
      </c>
      <c r="R38152">
        <v>214.95</v>
      </c>
      <c r="S38152">
        <v>0</v>
      </c>
      <c r="T38152">
        <v>0</v>
      </c>
      <c r="U38152">
        <v>0</v>
      </c>
      <c r="V38152" s="1">
        <v>41214</v>
      </c>
      <c r="W38152">
        <v>2685.07</v>
      </c>
      <c r="Y38152" s="1">
        <v>42339</v>
      </c>
      <c r="Z38152">
        <v>3575</v>
      </c>
      <c r="AA38152" t="s">
        <v>53</v>
      </c>
      <c r="AB38152" t="s">
        <v>68</v>
      </c>
      <c r="AC38152" t="s">
        <v>37</v>
      </c>
      <c r="AD38152" t="s">
        <v>133</v>
      </c>
      <c r="AE38152" s="1">
        <v>40878</v>
      </c>
      <c r="AF38152" t="s">
        <v>39</v>
      </c>
      <c r="AG38152" t="s">
        <v>85</v>
      </c>
    </row>
    <row r="38153" spans="1:33" ht="14.25" x14ac:dyDescent="0.2">
      <c r="A38153">
        <v>1047075</v>
      </c>
      <c r="B38153">
        <v>0</v>
      </c>
      <c r="C38153" s="1">
        <v>36982</v>
      </c>
      <c r="D38153">
        <v>0</v>
      </c>
      <c r="E38153" t="s">
        <v>25</v>
      </c>
      <c r="F38153" t="s">
        <v>25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t="s">
        <v>26</v>
      </c>
      <c r="M38153">
        <v>0</v>
      </c>
      <c r="N38153">
        <v>0</v>
      </c>
      <c r="O38153">
        <v>28515.489369999999</v>
      </c>
      <c r="P38153">
        <v>28515.49</v>
      </c>
      <c r="Q38153">
        <v>21600</v>
      </c>
      <c r="R38153">
        <v>6915.49</v>
      </c>
      <c r="S38153">
        <v>0</v>
      </c>
      <c r="T38153">
        <v>0</v>
      </c>
      <c r="U38153">
        <v>0</v>
      </c>
      <c r="V38153" s="1">
        <v>41974</v>
      </c>
      <c r="W38153">
        <v>806.82</v>
      </c>
      <c r="Y38153" s="1">
        <v>42005</v>
      </c>
      <c r="Z38153">
        <v>21600</v>
      </c>
      <c r="AA38153" t="s">
        <v>74</v>
      </c>
      <c r="AB38153" t="s">
        <v>82</v>
      </c>
      <c r="AC38153" t="s">
        <v>37</v>
      </c>
      <c r="AD38153" t="s">
        <v>133</v>
      </c>
      <c r="AE38153" s="1">
        <v>40878</v>
      </c>
      <c r="AF38153" t="s">
        <v>39</v>
      </c>
      <c r="AG38153" t="s">
        <v>40</v>
      </c>
    </row>
    <row r="38154" spans="1:33" ht="14.25" x14ac:dyDescent="0.2">
      <c r="A38154">
        <v>1047080</v>
      </c>
      <c r="B38154">
        <v>0</v>
      </c>
      <c r="C38154" s="1">
        <v>38626</v>
      </c>
      <c r="D38154">
        <v>0</v>
      </c>
      <c r="E38154" t="s">
        <v>25</v>
      </c>
      <c r="F38154" t="s">
        <v>25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t="s">
        <v>26</v>
      </c>
      <c r="M38154">
        <v>0</v>
      </c>
      <c r="N38154">
        <v>0</v>
      </c>
      <c r="O38154">
        <v>12001.71063</v>
      </c>
      <c r="P38154">
        <v>12001.71</v>
      </c>
      <c r="Q38154">
        <v>9750</v>
      </c>
      <c r="R38154">
        <v>2251.71</v>
      </c>
      <c r="S38154">
        <v>0</v>
      </c>
      <c r="T38154">
        <v>0</v>
      </c>
      <c r="U38154">
        <v>0</v>
      </c>
      <c r="V38154" s="1">
        <v>41548</v>
      </c>
      <c r="W38154">
        <v>4741.8100000000004</v>
      </c>
      <c r="Y38154" s="1">
        <v>42491</v>
      </c>
      <c r="Z38154">
        <v>9750</v>
      </c>
      <c r="AA38154" t="s">
        <v>55</v>
      </c>
      <c r="AB38154" t="s">
        <v>56</v>
      </c>
      <c r="AC38154" t="s">
        <v>37</v>
      </c>
      <c r="AD38154" t="s">
        <v>133</v>
      </c>
      <c r="AE38154" s="1">
        <v>40878</v>
      </c>
      <c r="AF38154" t="s">
        <v>39</v>
      </c>
      <c r="AG38154" t="s">
        <v>113</v>
      </c>
    </row>
    <row r="38155" spans="1:33" ht="14.25" x14ac:dyDescent="0.2">
      <c r="A38155">
        <v>1047082</v>
      </c>
      <c r="B38155">
        <v>0</v>
      </c>
      <c r="C38155" s="1">
        <v>36678</v>
      </c>
      <c r="D38155">
        <v>0</v>
      </c>
      <c r="E38155" t="s">
        <v>25</v>
      </c>
      <c r="F38155" t="s">
        <v>25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t="s">
        <v>26</v>
      </c>
      <c r="M38155">
        <v>2324</v>
      </c>
      <c r="N38155">
        <v>2324</v>
      </c>
      <c r="O38155">
        <v>18243.75</v>
      </c>
      <c r="P38155">
        <v>18243.75</v>
      </c>
      <c r="Q38155">
        <v>12925.72</v>
      </c>
      <c r="R38155">
        <v>5318.03</v>
      </c>
      <c r="S38155">
        <v>0</v>
      </c>
      <c r="T38155">
        <v>0</v>
      </c>
      <c r="U38155">
        <v>0</v>
      </c>
      <c r="V38155" s="1">
        <v>42491</v>
      </c>
      <c r="W38155">
        <v>344.57</v>
      </c>
      <c r="X38155">
        <v>42522</v>
      </c>
      <c r="Y38155" s="1">
        <v>42491</v>
      </c>
      <c r="Z38155">
        <v>15250</v>
      </c>
      <c r="AA38155" t="s">
        <v>35</v>
      </c>
      <c r="AB38155" t="s">
        <v>41</v>
      </c>
      <c r="AC38155" t="s">
        <v>52</v>
      </c>
      <c r="AD38155" t="s">
        <v>133</v>
      </c>
      <c r="AE38155" s="1">
        <v>40878</v>
      </c>
      <c r="AF38155" t="s">
        <v>137</v>
      </c>
      <c r="AG38155" t="s">
        <v>69</v>
      </c>
    </row>
    <row r="38156" spans="1:33" ht="14.25" x14ac:dyDescent="0.2">
      <c r="A38156">
        <v>1047098</v>
      </c>
      <c r="B38156">
        <v>1</v>
      </c>
      <c r="C38156" s="1">
        <v>34669</v>
      </c>
      <c r="D38156">
        <v>2</v>
      </c>
      <c r="E38156">
        <v>23</v>
      </c>
      <c r="F38156" t="s">
        <v>25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t="s">
        <v>26</v>
      </c>
      <c r="M38156">
        <v>0</v>
      </c>
      <c r="N38156">
        <v>0</v>
      </c>
      <c r="O38156">
        <v>15301.61306</v>
      </c>
      <c r="P38156">
        <v>15273.28</v>
      </c>
      <c r="Q38156">
        <v>13500</v>
      </c>
      <c r="R38156">
        <v>1801.61</v>
      </c>
      <c r="S38156">
        <v>0</v>
      </c>
      <c r="T38156">
        <v>0</v>
      </c>
      <c r="U38156">
        <v>0</v>
      </c>
      <c r="V38156" s="1">
        <v>41548</v>
      </c>
      <c r="W38156">
        <v>6181.99</v>
      </c>
      <c r="Y38156" s="1">
        <v>41579</v>
      </c>
      <c r="Z38156">
        <v>13500</v>
      </c>
      <c r="AA38156" t="s">
        <v>35</v>
      </c>
      <c r="AB38156" t="s">
        <v>59</v>
      </c>
      <c r="AC38156" t="s">
        <v>52</v>
      </c>
      <c r="AD38156" t="s">
        <v>38</v>
      </c>
      <c r="AE38156" s="1">
        <v>40878</v>
      </c>
      <c r="AF38156" t="s">
        <v>39</v>
      </c>
      <c r="AG38156" t="s">
        <v>116</v>
      </c>
    </row>
    <row r="38157" spans="1:33" ht="14.25" x14ac:dyDescent="0.2">
      <c r="A38157">
        <v>1047124</v>
      </c>
      <c r="B38157">
        <v>0</v>
      </c>
      <c r="C38157" s="1">
        <v>38261</v>
      </c>
      <c r="D38157">
        <v>3</v>
      </c>
      <c r="E38157" t="s">
        <v>25</v>
      </c>
      <c r="F38157" t="s">
        <v>25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t="s">
        <v>26</v>
      </c>
      <c r="M38157">
        <v>0</v>
      </c>
      <c r="N38157">
        <v>0</v>
      </c>
      <c r="O38157">
        <v>6175.5575019999997</v>
      </c>
      <c r="P38157">
        <v>6175.56</v>
      </c>
      <c r="Q38157">
        <v>5000</v>
      </c>
      <c r="R38157">
        <v>1175.56</v>
      </c>
      <c r="S38157">
        <v>0</v>
      </c>
      <c r="T38157">
        <v>0</v>
      </c>
      <c r="U38157">
        <v>0</v>
      </c>
      <c r="V38157" s="1">
        <v>41974</v>
      </c>
      <c r="W38157">
        <v>182.97</v>
      </c>
      <c r="Y38157" s="1">
        <v>42491</v>
      </c>
      <c r="Z38157">
        <v>5000</v>
      </c>
      <c r="AA38157" t="s">
        <v>44</v>
      </c>
      <c r="AB38157" t="s">
        <v>45</v>
      </c>
      <c r="AC38157" t="s">
        <v>46</v>
      </c>
      <c r="AD38157" t="s">
        <v>42</v>
      </c>
      <c r="AE38157" s="1">
        <v>40878</v>
      </c>
      <c r="AF38157" t="s">
        <v>39</v>
      </c>
      <c r="AG38157" t="s">
        <v>85</v>
      </c>
    </row>
    <row r="38158" spans="1:33" ht="14.25" x14ac:dyDescent="0.2">
      <c r="A38158">
        <v>1047133</v>
      </c>
      <c r="B38158">
        <v>0</v>
      </c>
      <c r="C38158" s="1">
        <v>35977</v>
      </c>
      <c r="D38158">
        <v>1</v>
      </c>
      <c r="E38158" t="s">
        <v>25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t="s">
        <v>26</v>
      </c>
      <c r="M38158">
        <v>0</v>
      </c>
      <c r="N38158">
        <v>0</v>
      </c>
      <c r="O38158">
        <v>1519.2</v>
      </c>
      <c r="P38158">
        <v>1519.2</v>
      </c>
      <c r="Q38158">
        <v>1231.42</v>
      </c>
      <c r="R38158">
        <v>287.77999999999997</v>
      </c>
      <c r="S38158">
        <v>0</v>
      </c>
      <c r="T38158">
        <v>0</v>
      </c>
      <c r="U38158">
        <v>0</v>
      </c>
      <c r="V38158" s="1">
        <v>41365</v>
      </c>
      <c r="W38158">
        <v>95.26</v>
      </c>
      <c r="Y38158" s="1">
        <v>42491</v>
      </c>
      <c r="Z38158">
        <v>3000</v>
      </c>
      <c r="AA38158" t="s">
        <v>53</v>
      </c>
      <c r="AB38158" t="s">
        <v>54</v>
      </c>
      <c r="AC38158" t="s">
        <v>37</v>
      </c>
      <c r="AD38158" t="s">
        <v>133</v>
      </c>
      <c r="AE38158" s="1">
        <v>40878</v>
      </c>
      <c r="AF38158" t="s">
        <v>57</v>
      </c>
      <c r="AG38158" t="s">
        <v>72</v>
      </c>
    </row>
    <row r="38159" spans="1:33" ht="14.25" x14ac:dyDescent="0.2">
      <c r="A38159">
        <v>1047143</v>
      </c>
      <c r="B38159">
        <v>0</v>
      </c>
      <c r="C38159" s="1">
        <v>38808</v>
      </c>
      <c r="D38159">
        <v>0</v>
      </c>
      <c r="E38159" t="s">
        <v>25</v>
      </c>
      <c r="F38159" t="s">
        <v>25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t="s">
        <v>26</v>
      </c>
      <c r="M38159">
        <v>671</v>
      </c>
      <c r="N38159">
        <v>671</v>
      </c>
      <c r="O38159">
        <v>5281.32</v>
      </c>
      <c r="P38159">
        <v>5281.32</v>
      </c>
      <c r="Q38159">
        <v>3304.14</v>
      </c>
      <c r="R38159">
        <v>1977.18</v>
      </c>
      <c r="S38159">
        <v>0</v>
      </c>
      <c r="T38159">
        <v>0</v>
      </c>
      <c r="U38159">
        <v>0</v>
      </c>
      <c r="V38159" s="1">
        <v>42491</v>
      </c>
      <c r="W38159">
        <v>100.04</v>
      </c>
      <c r="X38159">
        <v>42522</v>
      </c>
      <c r="Y38159" s="1">
        <v>42491</v>
      </c>
      <c r="Z38159">
        <v>3975</v>
      </c>
      <c r="AA38159" t="s">
        <v>55</v>
      </c>
      <c r="AB38159" t="s">
        <v>78</v>
      </c>
      <c r="AC38159" t="s">
        <v>52</v>
      </c>
      <c r="AD38159" t="s">
        <v>133</v>
      </c>
      <c r="AE38159" s="1">
        <v>40878</v>
      </c>
      <c r="AF38159" t="s">
        <v>137</v>
      </c>
      <c r="AG38159" t="s">
        <v>117</v>
      </c>
    </row>
    <row r="38160" spans="1:33" ht="14.25" x14ac:dyDescent="0.2">
      <c r="A38160">
        <v>1047145</v>
      </c>
      <c r="B38160">
        <v>0</v>
      </c>
      <c r="C38160" s="1">
        <v>33939</v>
      </c>
      <c r="D38160">
        <v>0</v>
      </c>
      <c r="E38160" t="s">
        <v>25</v>
      </c>
      <c r="F38160" t="s">
        <v>25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t="s">
        <v>26</v>
      </c>
      <c r="M38160">
        <v>0</v>
      </c>
      <c r="N38160">
        <v>0</v>
      </c>
      <c r="O38160">
        <v>11907.347320000001</v>
      </c>
      <c r="P38160">
        <v>11907.35</v>
      </c>
      <c r="Q38160">
        <v>10000</v>
      </c>
      <c r="R38160">
        <v>1907.35</v>
      </c>
      <c r="S38160">
        <v>0</v>
      </c>
      <c r="T38160">
        <v>0</v>
      </c>
      <c r="U38160">
        <v>0</v>
      </c>
      <c r="V38160" s="1">
        <v>41974</v>
      </c>
      <c r="W38160">
        <v>352.74</v>
      </c>
      <c r="Y38160" s="1">
        <v>41974</v>
      </c>
      <c r="Z38160">
        <v>10000</v>
      </c>
      <c r="AA38160" t="s">
        <v>35</v>
      </c>
      <c r="AB38160" t="s">
        <v>50</v>
      </c>
      <c r="AC38160" t="s">
        <v>52</v>
      </c>
      <c r="AD38160" t="s">
        <v>38</v>
      </c>
      <c r="AE38160" s="1">
        <v>40878</v>
      </c>
      <c r="AF38160" t="s">
        <v>39</v>
      </c>
      <c r="AG38160" t="s">
        <v>87</v>
      </c>
    </row>
    <row r="38161" spans="1:33" ht="14.25" x14ac:dyDescent="0.2">
      <c r="A38161">
        <v>1047168</v>
      </c>
      <c r="B38161">
        <v>0</v>
      </c>
      <c r="C38161" s="1">
        <v>37681</v>
      </c>
      <c r="D38161">
        <v>1</v>
      </c>
      <c r="E38161" t="s">
        <v>25</v>
      </c>
      <c r="F38161" t="s">
        <v>25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t="s">
        <v>26</v>
      </c>
      <c r="M38161">
        <v>0</v>
      </c>
      <c r="N38161">
        <v>0</v>
      </c>
      <c r="O38161">
        <v>11246.351629999999</v>
      </c>
      <c r="P38161">
        <v>11246.35</v>
      </c>
      <c r="Q38161">
        <v>10625</v>
      </c>
      <c r="R38161">
        <v>621.35</v>
      </c>
      <c r="S38161">
        <v>0</v>
      </c>
      <c r="T38161">
        <v>0</v>
      </c>
      <c r="U38161">
        <v>0</v>
      </c>
      <c r="V38161" s="1">
        <v>41061</v>
      </c>
      <c r="W38161">
        <v>9474.85</v>
      </c>
      <c r="Y38161" s="1">
        <v>41061</v>
      </c>
      <c r="Z38161">
        <v>10625</v>
      </c>
      <c r="AA38161" t="s">
        <v>35</v>
      </c>
      <c r="AB38161" t="s">
        <v>36</v>
      </c>
      <c r="AC38161" t="s">
        <v>37</v>
      </c>
      <c r="AD38161" t="s">
        <v>42</v>
      </c>
      <c r="AE38161" s="1">
        <v>40878</v>
      </c>
      <c r="AF38161" t="s">
        <v>39</v>
      </c>
      <c r="AG38161" t="s">
        <v>43</v>
      </c>
    </row>
    <row r="38162" spans="1:33" ht="14.25" x14ac:dyDescent="0.2">
      <c r="A38162">
        <v>1047209</v>
      </c>
      <c r="B38162">
        <v>0</v>
      </c>
      <c r="C38162" s="1">
        <v>35643</v>
      </c>
      <c r="D38162">
        <v>1</v>
      </c>
      <c r="E38162" t="s">
        <v>25</v>
      </c>
      <c r="F38162" t="s">
        <v>25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t="s">
        <v>26</v>
      </c>
      <c r="M38162">
        <v>3386</v>
      </c>
      <c r="N38162">
        <v>3386</v>
      </c>
      <c r="O38162">
        <v>26560.95</v>
      </c>
      <c r="P38162">
        <v>26560.95</v>
      </c>
      <c r="Q38162">
        <v>17614.41</v>
      </c>
      <c r="R38162">
        <v>8946.5400000000009</v>
      </c>
      <c r="S38162">
        <v>0</v>
      </c>
      <c r="T38162">
        <v>0</v>
      </c>
      <c r="U38162">
        <v>0</v>
      </c>
      <c r="V38162" s="1">
        <v>42491</v>
      </c>
      <c r="W38162">
        <v>502.57</v>
      </c>
      <c r="X38162">
        <v>42522</v>
      </c>
      <c r="Y38162" s="1">
        <v>42491</v>
      </c>
      <c r="Z38162">
        <v>21000</v>
      </c>
      <c r="AA38162" t="s">
        <v>44</v>
      </c>
      <c r="AB38162" t="s">
        <v>63</v>
      </c>
      <c r="AC38162" t="s">
        <v>52</v>
      </c>
      <c r="AD38162" t="s">
        <v>38</v>
      </c>
      <c r="AE38162" s="1">
        <v>40878</v>
      </c>
      <c r="AF38162" t="s">
        <v>137</v>
      </c>
      <c r="AG38162" t="s">
        <v>73</v>
      </c>
    </row>
    <row r="38163" spans="1:33" ht="14.25" x14ac:dyDescent="0.2">
      <c r="A38163">
        <v>1047216</v>
      </c>
      <c r="B38163">
        <v>0</v>
      </c>
      <c r="C38163" s="1">
        <v>36770</v>
      </c>
      <c r="D38163">
        <v>1</v>
      </c>
      <c r="E38163" t="s">
        <v>25</v>
      </c>
      <c r="F38163" t="s">
        <v>25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t="s">
        <v>26</v>
      </c>
      <c r="M38163">
        <v>0</v>
      </c>
      <c r="N38163">
        <v>0</v>
      </c>
      <c r="O38163">
        <v>9011.56</v>
      </c>
      <c r="P38163">
        <v>9011.56</v>
      </c>
      <c r="Q38163">
        <v>8000</v>
      </c>
      <c r="R38163">
        <v>1011.56</v>
      </c>
      <c r="S38163">
        <v>0</v>
      </c>
      <c r="T38163">
        <v>0</v>
      </c>
      <c r="U38163">
        <v>0</v>
      </c>
      <c r="V38163" s="1">
        <v>41974</v>
      </c>
      <c r="W38163">
        <v>256.7</v>
      </c>
      <c r="Y38163" s="1">
        <v>42370</v>
      </c>
      <c r="Z38163">
        <v>8000</v>
      </c>
      <c r="AA38163" t="s">
        <v>53</v>
      </c>
      <c r="AB38163" t="s">
        <v>67</v>
      </c>
      <c r="AC38163" t="s">
        <v>37</v>
      </c>
      <c r="AD38163" t="s">
        <v>42</v>
      </c>
      <c r="AE38163" s="1">
        <v>40878</v>
      </c>
      <c r="AF38163" t="s">
        <v>39</v>
      </c>
      <c r="AG38163" t="s">
        <v>79</v>
      </c>
    </row>
    <row r="38164" spans="1:33" ht="14.25" x14ac:dyDescent="0.2">
      <c r="A38164">
        <v>1047217</v>
      </c>
      <c r="B38164">
        <v>0</v>
      </c>
      <c r="C38164" s="1">
        <v>37347</v>
      </c>
      <c r="D38164">
        <v>1</v>
      </c>
      <c r="E38164">
        <v>53</v>
      </c>
      <c r="F38164" t="s">
        <v>25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t="s">
        <v>26</v>
      </c>
      <c r="M38164">
        <v>0</v>
      </c>
      <c r="N38164">
        <v>0</v>
      </c>
      <c r="O38164">
        <v>14261.86255</v>
      </c>
      <c r="P38164">
        <v>14261.86</v>
      </c>
      <c r="Q38164">
        <v>12000</v>
      </c>
      <c r="R38164">
        <v>2261.86</v>
      </c>
      <c r="S38164">
        <v>0</v>
      </c>
      <c r="T38164">
        <v>0</v>
      </c>
      <c r="U38164">
        <v>0</v>
      </c>
      <c r="V38164" s="1">
        <v>41487</v>
      </c>
      <c r="W38164">
        <v>6400.55</v>
      </c>
      <c r="Y38164" s="1">
        <v>41518</v>
      </c>
      <c r="Z38164">
        <v>12000</v>
      </c>
      <c r="AA38164" t="s">
        <v>44</v>
      </c>
      <c r="AB38164" t="s">
        <v>48</v>
      </c>
      <c r="AC38164" t="s">
        <v>37</v>
      </c>
      <c r="AD38164" t="s">
        <v>133</v>
      </c>
      <c r="AE38164" s="1">
        <v>40878</v>
      </c>
      <c r="AF38164" t="s">
        <v>39</v>
      </c>
      <c r="AG38164" t="s">
        <v>69</v>
      </c>
    </row>
    <row r="38165" spans="1:33" ht="14.25" x14ac:dyDescent="0.2">
      <c r="A38165">
        <v>1047248</v>
      </c>
      <c r="B38165">
        <v>0</v>
      </c>
      <c r="C38165" s="1">
        <v>36586</v>
      </c>
      <c r="D38165">
        <v>3</v>
      </c>
      <c r="E38165" t="s">
        <v>25</v>
      </c>
      <c r="F38165" t="s">
        <v>25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t="s">
        <v>26</v>
      </c>
      <c r="M38165">
        <v>0</v>
      </c>
      <c r="N38165">
        <v>0</v>
      </c>
      <c r="O38165">
        <v>11699.83</v>
      </c>
      <c r="P38165">
        <v>11656.24</v>
      </c>
      <c r="Q38165">
        <v>3431.53</v>
      </c>
      <c r="R38165">
        <v>6453.97</v>
      </c>
      <c r="S38165">
        <v>0</v>
      </c>
      <c r="T38165">
        <v>1814.33</v>
      </c>
      <c r="U38165">
        <v>18</v>
      </c>
      <c r="V38165" s="1">
        <v>41183</v>
      </c>
      <c r="W38165">
        <v>989.29</v>
      </c>
      <c r="Y38165" s="1">
        <v>41334</v>
      </c>
      <c r="Z38165">
        <v>35000</v>
      </c>
      <c r="AA38165" t="s">
        <v>119</v>
      </c>
      <c r="AB38165" t="s">
        <v>136</v>
      </c>
      <c r="AC38165" t="s">
        <v>52</v>
      </c>
      <c r="AD38165" t="s">
        <v>133</v>
      </c>
      <c r="AE38165" s="1">
        <v>40878</v>
      </c>
      <c r="AF38165" t="s">
        <v>57</v>
      </c>
      <c r="AG38165" t="s">
        <v>40</v>
      </c>
    </row>
    <row r="38166" spans="1:33" ht="14.25" x14ac:dyDescent="0.2">
      <c r="A38166">
        <v>1047256</v>
      </c>
      <c r="B38166">
        <v>0</v>
      </c>
      <c r="C38166" s="1">
        <v>34486</v>
      </c>
      <c r="D38166">
        <v>0</v>
      </c>
      <c r="E38166" t="s">
        <v>25</v>
      </c>
      <c r="F38166" t="s">
        <v>25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t="s">
        <v>26</v>
      </c>
      <c r="M38166">
        <v>0</v>
      </c>
      <c r="N38166">
        <v>0</v>
      </c>
      <c r="O38166">
        <v>9641.952115</v>
      </c>
      <c r="P38166">
        <v>9641.9500000000007</v>
      </c>
      <c r="Q38166">
        <v>8800</v>
      </c>
      <c r="R38166">
        <v>841.95</v>
      </c>
      <c r="S38166">
        <v>0</v>
      </c>
      <c r="T38166">
        <v>0</v>
      </c>
      <c r="U38166">
        <v>0</v>
      </c>
      <c r="V38166" s="1">
        <v>41974</v>
      </c>
      <c r="W38166">
        <v>271.02</v>
      </c>
      <c r="Y38166" s="1">
        <v>41974</v>
      </c>
      <c r="Z38166">
        <v>8800</v>
      </c>
      <c r="AA38166" t="s">
        <v>53</v>
      </c>
      <c r="AB38166" t="s">
        <v>97</v>
      </c>
      <c r="AC38166" t="s">
        <v>52</v>
      </c>
      <c r="AD38166" t="s">
        <v>42</v>
      </c>
      <c r="AE38166" s="1">
        <v>40878</v>
      </c>
      <c r="AF38166" t="s">
        <v>39</v>
      </c>
      <c r="AG38166" t="s">
        <v>76</v>
      </c>
    </row>
    <row r="38167" spans="1:33" ht="14.25" x14ac:dyDescent="0.2">
      <c r="A38167">
        <v>1047260</v>
      </c>
      <c r="B38167">
        <v>0</v>
      </c>
      <c r="C38167" s="1">
        <v>33208</v>
      </c>
      <c r="D38167">
        <v>0</v>
      </c>
      <c r="E38167" t="s">
        <v>25</v>
      </c>
      <c r="F38167" t="s">
        <v>25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t="s">
        <v>26</v>
      </c>
      <c r="M38167">
        <v>0</v>
      </c>
      <c r="N38167">
        <v>0</v>
      </c>
      <c r="O38167">
        <v>4804</v>
      </c>
      <c r="P38167">
        <v>4804</v>
      </c>
      <c r="Q38167">
        <v>2460.66</v>
      </c>
      <c r="R38167">
        <v>1082.3399999999999</v>
      </c>
      <c r="S38167">
        <v>0</v>
      </c>
      <c r="T38167">
        <v>1261</v>
      </c>
      <c r="U38167">
        <v>228.9658</v>
      </c>
      <c r="V38167" s="1">
        <v>41487</v>
      </c>
      <c r="W38167">
        <v>177.7</v>
      </c>
      <c r="Y38167" s="1">
        <v>42491</v>
      </c>
      <c r="Z38167">
        <v>5000</v>
      </c>
      <c r="AA38167" t="s">
        <v>55</v>
      </c>
      <c r="AB38167" t="s">
        <v>56</v>
      </c>
      <c r="AC38167" t="s">
        <v>52</v>
      </c>
      <c r="AD38167" t="s">
        <v>133</v>
      </c>
      <c r="AE38167" s="1">
        <v>40878</v>
      </c>
      <c r="AF38167" t="s">
        <v>57</v>
      </c>
      <c r="AG38167" t="s">
        <v>114</v>
      </c>
    </row>
    <row r="38168" spans="1:33" ht="14.25" x14ac:dyDescent="0.2">
      <c r="A38168">
        <v>1047322</v>
      </c>
      <c r="B38168">
        <v>1</v>
      </c>
      <c r="C38168" s="1">
        <v>38292</v>
      </c>
      <c r="D38168">
        <v>2</v>
      </c>
      <c r="E38168">
        <v>15</v>
      </c>
      <c r="F38168" t="s">
        <v>25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t="s">
        <v>26</v>
      </c>
      <c r="M38168">
        <v>0</v>
      </c>
      <c r="N38168">
        <v>0</v>
      </c>
      <c r="O38168">
        <v>7600.58</v>
      </c>
      <c r="P38168">
        <v>7600.58</v>
      </c>
      <c r="Q38168">
        <v>4943.82</v>
      </c>
      <c r="R38168">
        <v>2251.94</v>
      </c>
      <c r="S38168">
        <v>0</v>
      </c>
      <c r="T38168">
        <v>404.82</v>
      </c>
      <c r="U38168">
        <v>4.21</v>
      </c>
      <c r="V38168" s="1">
        <v>41395</v>
      </c>
      <c r="W38168">
        <v>423.61</v>
      </c>
      <c r="Y38168" s="1">
        <v>41548</v>
      </c>
      <c r="Z38168">
        <v>12000</v>
      </c>
      <c r="AA38168" t="s">
        <v>55</v>
      </c>
      <c r="AB38168" t="s">
        <v>92</v>
      </c>
      <c r="AC38168" t="s">
        <v>37</v>
      </c>
      <c r="AD38168" t="s">
        <v>133</v>
      </c>
      <c r="AE38168" s="1">
        <v>40878</v>
      </c>
      <c r="AF38168" t="s">
        <v>57</v>
      </c>
      <c r="AG38168" t="s">
        <v>43</v>
      </c>
    </row>
    <row r="38169" spans="1:33" ht="14.25" x14ac:dyDescent="0.2">
      <c r="A38169">
        <v>1047351</v>
      </c>
      <c r="B38169">
        <v>0</v>
      </c>
      <c r="C38169" s="1">
        <v>35125</v>
      </c>
      <c r="D38169">
        <v>0</v>
      </c>
      <c r="E38169">
        <v>35</v>
      </c>
      <c r="F38169" t="s">
        <v>25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t="s">
        <v>26</v>
      </c>
      <c r="M38169">
        <v>0</v>
      </c>
      <c r="N38169">
        <v>0</v>
      </c>
      <c r="O38169">
        <v>7210.9949939999997</v>
      </c>
      <c r="P38169">
        <v>7210.99</v>
      </c>
      <c r="Q38169">
        <v>6000</v>
      </c>
      <c r="R38169">
        <v>1210.99</v>
      </c>
      <c r="S38169">
        <v>0</v>
      </c>
      <c r="T38169">
        <v>0</v>
      </c>
      <c r="U38169">
        <v>0</v>
      </c>
      <c r="V38169" s="1">
        <v>41426</v>
      </c>
      <c r="W38169">
        <v>3592.83</v>
      </c>
      <c r="Y38169" s="1">
        <v>42248</v>
      </c>
      <c r="Z38169">
        <v>6000</v>
      </c>
      <c r="AA38169" t="s">
        <v>55</v>
      </c>
      <c r="AB38169" t="s">
        <v>56</v>
      </c>
      <c r="AC38169" t="s">
        <v>52</v>
      </c>
      <c r="AD38169" t="s">
        <v>133</v>
      </c>
      <c r="AE38169" s="1">
        <v>40878</v>
      </c>
      <c r="AF38169" t="s">
        <v>39</v>
      </c>
      <c r="AG38169" t="s">
        <v>40</v>
      </c>
    </row>
    <row r="38170" spans="1:33" ht="14.25" x14ac:dyDescent="0.2">
      <c r="A38170">
        <v>1047357</v>
      </c>
      <c r="B38170">
        <v>0</v>
      </c>
      <c r="C38170" s="1">
        <v>33635</v>
      </c>
      <c r="D38170">
        <v>1</v>
      </c>
      <c r="E38170" t="s">
        <v>25</v>
      </c>
      <c r="F38170" t="s">
        <v>25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t="s">
        <v>26</v>
      </c>
      <c r="M38170">
        <v>0</v>
      </c>
      <c r="N38170">
        <v>0</v>
      </c>
      <c r="O38170">
        <v>35062.120000000003</v>
      </c>
      <c r="P38170">
        <v>35006.879999999997</v>
      </c>
      <c r="Q38170">
        <v>8325.7199999999993</v>
      </c>
      <c r="R38170">
        <v>10176.34</v>
      </c>
      <c r="S38170">
        <v>0</v>
      </c>
      <c r="T38170">
        <v>16560.060000000001</v>
      </c>
      <c r="U38170">
        <v>2891.6318999999999</v>
      </c>
      <c r="V38170" s="1">
        <v>41671</v>
      </c>
      <c r="W38170">
        <v>1284.97</v>
      </c>
      <c r="Y38170" s="1">
        <v>42491</v>
      </c>
      <c r="Z38170">
        <v>35000</v>
      </c>
      <c r="AA38170" t="s">
        <v>44</v>
      </c>
      <c r="AB38170" t="s">
        <v>51</v>
      </c>
      <c r="AC38170" t="s">
        <v>52</v>
      </c>
      <c r="AD38170" t="s">
        <v>38</v>
      </c>
      <c r="AE38170" s="1">
        <v>40878</v>
      </c>
      <c r="AF38170" t="s">
        <v>57</v>
      </c>
      <c r="AG38170" t="s">
        <v>83</v>
      </c>
    </row>
    <row r="38171" spans="1:33" ht="14.25" x14ac:dyDescent="0.2">
      <c r="A38171">
        <v>1047368</v>
      </c>
      <c r="B38171">
        <v>0</v>
      </c>
      <c r="C38171" s="1">
        <v>35462</v>
      </c>
      <c r="D38171">
        <v>1</v>
      </c>
      <c r="E38171" t="s">
        <v>25</v>
      </c>
      <c r="F38171" t="s">
        <v>25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t="s">
        <v>26</v>
      </c>
      <c r="M38171">
        <v>0</v>
      </c>
      <c r="N38171">
        <v>0</v>
      </c>
      <c r="O38171">
        <v>14869.6</v>
      </c>
      <c r="P38171">
        <v>14854.11</v>
      </c>
      <c r="Q38171">
        <v>6855.54</v>
      </c>
      <c r="R38171">
        <v>5607.24</v>
      </c>
      <c r="S38171">
        <v>0</v>
      </c>
      <c r="T38171">
        <v>2406.8200000000002</v>
      </c>
      <c r="U38171">
        <v>24.068200000000001</v>
      </c>
      <c r="V38171" s="1">
        <v>41548</v>
      </c>
      <c r="W38171">
        <v>566.55999999999995</v>
      </c>
      <c r="Y38171" s="1">
        <v>41699</v>
      </c>
      <c r="Z38171">
        <v>24000</v>
      </c>
      <c r="AA38171" t="s">
        <v>44</v>
      </c>
      <c r="AB38171" t="s">
        <v>48</v>
      </c>
      <c r="AC38171" t="s">
        <v>52</v>
      </c>
      <c r="AD38171" t="s">
        <v>38</v>
      </c>
      <c r="AE38171" s="1">
        <v>40878</v>
      </c>
      <c r="AF38171" t="s">
        <v>57</v>
      </c>
      <c r="AG38171" t="s">
        <v>69</v>
      </c>
    </row>
    <row r="38172" spans="1:33" ht="14.25" x14ac:dyDescent="0.2">
      <c r="A38172">
        <v>1047379</v>
      </c>
      <c r="B38172">
        <v>0</v>
      </c>
      <c r="C38172" s="1">
        <v>35278</v>
      </c>
      <c r="D38172">
        <v>0</v>
      </c>
      <c r="E38172" t="s">
        <v>25</v>
      </c>
      <c r="F38172" t="s">
        <v>25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t="s">
        <v>26</v>
      </c>
      <c r="M38172">
        <v>0</v>
      </c>
      <c r="N38172">
        <v>0</v>
      </c>
      <c r="O38172">
        <v>4104.2591279999997</v>
      </c>
      <c r="P38172">
        <v>4104.26</v>
      </c>
      <c r="Q38172">
        <v>3800</v>
      </c>
      <c r="R38172">
        <v>304.26</v>
      </c>
      <c r="S38172">
        <v>0</v>
      </c>
      <c r="T38172">
        <v>0</v>
      </c>
      <c r="U38172">
        <v>0</v>
      </c>
      <c r="V38172" s="1">
        <v>41548</v>
      </c>
      <c r="W38172">
        <v>1676.62</v>
      </c>
      <c r="Y38172" s="1">
        <v>41579</v>
      </c>
      <c r="Z38172">
        <v>3800</v>
      </c>
      <c r="AA38172" t="s">
        <v>53</v>
      </c>
      <c r="AB38172" t="s">
        <v>97</v>
      </c>
      <c r="AC38172" t="s">
        <v>46</v>
      </c>
      <c r="AD38172" t="s">
        <v>38</v>
      </c>
      <c r="AE38172" s="1">
        <v>40878</v>
      </c>
      <c r="AF38172" t="s">
        <v>39</v>
      </c>
      <c r="AG38172" t="s">
        <v>72</v>
      </c>
    </row>
    <row r="38173" spans="1:33" ht="14.25" x14ac:dyDescent="0.2">
      <c r="A38173">
        <v>1047384</v>
      </c>
      <c r="B38173">
        <v>0</v>
      </c>
      <c r="C38173" s="1">
        <v>32752</v>
      </c>
      <c r="D38173">
        <v>1</v>
      </c>
      <c r="E38173">
        <v>34</v>
      </c>
      <c r="F38173" t="s">
        <v>25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t="s">
        <v>26</v>
      </c>
      <c r="M38173">
        <v>0</v>
      </c>
      <c r="N38173">
        <v>0</v>
      </c>
      <c r="O38173">
        <v>23751.380959999999</v>
      </c>
      <c r="P38173">
        <v>23751.38</v>
      </c>
      <c r="Q38173">
        <v>20000</v>
      </c>
      <c r="R38173">
        <v>3751.38</v>
      </c>
      <c r="S38173">
        <v>0</v>
      </c>
      <c r="T38173">
        <v>0</v>
      </c>
      <c r="U38173">
        <v>0</v>
      </c>
      <c r="V38173" s="1">
        <v>41852</v>
      </c>
      <c r="W38173">
        <v>3259.41</v>
      </c>
      <c r="Y38173" s="1">
        <v>42095</v>
      </c>
      <c r="Z38173">
        <v>20000</v>
      </c>
      <c r="AA38173" t="s">
        <v>35</v>
      </c>
      <c r="AB38173" t="s">
        <v>50</v>
      </c>
      <c r="AC38173" t="s">
        <v>52</v>
      </c>
      <c r="AD38173" t="s">
        <v>38</v>
      </c>
      <c r="AE38173" s="1">
        <v>40878</v>
      </c>
      <c r="AF38173" t="s">
        <v>39</v>
      </c>
      <c r="AG38173" t="s">
        <v>109</v>
      </c>
    </row>
    <row r="38174" spans="1:33" ht="14.25" x14ac:dyDescent="0.2">
      <c r="A38174">
        <v>1047388</v>
      </c>
      <c r="B38174">
        <v>0</v>
      </c>
      <c r="C38174" s="1">
        <v>30864</v>
      </c>
      <c r="D38174">
        <v>1</v>
      </c>
      <c r="E38174" t="s">
        <v>25</v>
      </c>
      <c r="F38174" t="s">
        <v>25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t="s">
        <v>26</v>
      </c>
      <c r="M38174">
        <v>3443</v>
      </c>
      <c r="N38174">
        <v>3439</v>
      </c>
      <c r="O38174">
        <v>23339.05</v>
      </c>
      <c r="P38174">
        <v>23309.89</v>
      </c>
      <c r="Q38174">
        <v>16557.11</v>
      </c>
      <c r="R38174">
        <v>6781.94</v>
      </c>
      <c r="S38174">
        <v>0</v>
      </c>
      <c r="T38174">
        <v>0</v>
      </c>
      <c r="U38174">
        <v>0</v>
      </c>
      <c r="V38174" s="1">
        <v>42491</v>
      </c>
      <c r="W38174">
        <v>449.15</v>
      </c>
      <c r="X38174">
        <v>42522</v>
      </c>
      <c r="Y38174" s="1">
        <v>42461</v>
      </c>
      <c r="Z38174">
        <v>20000</v>
      </c>
      <c r="AA38174" t="s">
        <v>35</v>
      </c>
      <c r="AB38174" t="s">
        <v>36</v>
      </c>
      <c r="AC38174" t="s">
        <v>52</v>
      </c>
      <c r="AD38174" t="s">
        <v>38</v>
      </c>
      <c r="AE38174" s="1">
        <v>40878</v>
      </c>
      <c r="AF38174" t="s">
        <v>137</v>
      </c>
      <c r="AG38174" t="s">
        <v>77</v>
      </c>
    </row>
    <row r="38175" spans="1:33" ht="14.25" x14ac:dyDescent="0.2">
      <c r="A38175">
        <v>1047400</v>
      </c>
      <c r="B38175">
        <v>0</v>
      </c>
      <c r="C38175" s="1">
        <v>33086</v>
      </c>
      <c r="D38175">
        <v>0</v>
      </c>
      <c r="E38175" t="s">
        <v>25</v>
      </c>
      <c r="F38175" t="s">
        <v>25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t="s">
        <v>26</v>
      </c>
      <c r="M38175">
        <v>2024</v>
      </c>
      <c r="N38175">
        <v>2024</v>
      </c>
      <c r="O38175">
        <v>15944.54</v>
      </c>
      <c r="P38175">
        <v>15944.54</v>
      </c>
      <c r="Q38175">
        <v>9976.1</v>
      </c>
      <c r="R38175">
        <v>5968.44</v>
      </c>
      <c r="S38175">
        <v>0</v>
      </c>
      <c r="T38175">
        <v>0</v>
      </c>
      <c r="U38175">
        <v>0</v>
      </c>
      <c r="V38175" s="1">
        <v>42491</v>
      </c>
      <c r="W38175">
        <v>301.99</v>
      </c>
      <c r="X38175">
        <v>42522</v>
      </c>
      <c r="Y38175" s="1">
        <v>42491</v>
      </c>
      <c r="Z38175">
        <v>12000</v>
      </c>
      <c r="AA38175" t="s">
        <v>55</v>
      </c>
      <c r="AB38175" t="s">
        <v>78</v>
      </c>
      <c r="AC38175" t="s">
        <v>52</v>
      </c>
      <c r="AD38175" t="s">
        <v>38</v>
      </c>
      <c r="AE38175" s="1">
        <v>40878</v>
      </c>
      <c r="AF38175" t="s">
        <v>137</v>
      </c>
      <c r="AG38175" t="s">
        <v>71</v>
      </c>
    </row>
    <row r="38176" spans="1:33" ht="14.25" x14ac:dyDescent="0.2">
      <c r="A38176">
        <v>1047402</v>
      </c>
      <c r="B38176">
        <v>0</v>
      </c>
      <c r="C38176" s="1">
        <v>36100</v>
      </c>
      <c r="D38176">
        <v>1</v>
      </c>
      <c r="E38176" t="s">
        <v>25</v>
      </c>
      <c r="F38176" t="s">
        <v>25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t="s">
        <v>26</v>
      </c>
      <c r="M38176">
        <v>0</v>
      </c>
      <c r="N38176">
        <v>0</v>
      </c>
      <c r="O38176">
        <v>5648.3561540000001</v>
      </c>
      <c r="P38176">
        <v>5563.63</v>
      </c>
      <c r="Q38176">
        <v>5000</v>
      </c>
      <c r="R38176">
        <v>648.36</v>
      </c>
      <c r="S38176">
        <v>0</v>
      </c>
      <c r="T38176">
        <v>0</v>
      </c>
      <c r="U38176">
        <v>0</v>
      </c>
      <c r="V38176" s="1">
        <v>41518</v>
      </c>
      <c r="W38176">
        <v>2435.3000000000002</v>
      </c>
      <c r="Y38176" s="1">
        <v>42491</v>
      </c>
      <c r="Z38176">
        <v>5000</v>
      </c>
      <c r="AA38176" t="s">
        <v>35</v>
      </c>
      <c r="AB38176" t="s">
        <v>59</v>
      </c>
      <c r="AC38176" t="s">
        <v>46</v>
      </c>
      <c r="AD38176" t="s">
        <v>133</v>
      </c>
      <c r="AE38176" s="1">
        <v>40878</v>
      </c>
      <c r="AF38176" t="s">
        <v>39</v>
      </c>
      <c r="AG38176" t="s">
        <v>69</v>
      </c>
    </row>
    <row r="38177" spans="1:33" ht="14.25" x14ac:dyDescent="0.2">
      <c r="A38177">
        <v>1047409</v>
      </c>
      <c r="B38177">
        <v>0</v>
      </c>
      <c r="C38177" s="1">
        <v>39326</v>
      </c>
      <c r="D38177">
        <v>0</v>
      </c>
      <c r="E38177" t="s">
        <v>25</v>
      </c>
      <c r="F38177" t="s">
        <v>25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t="s">
        <v>26</v>
      </c>
      <c r="M38177">
        <v>0</v>
      </c>
      <c r="N38177">
        <v>0</v>
      </c>
      <c r="O38177">
        <v>1303.6199999999999</v>
      </c>
      <c r="P38177">
        <v>1303.6199999999999</v>
      </c>
      <c r="Q38177">
        <v>704.71</v>
      </c>
      <c r="R38177">
        <v>295.29000000000002</v>
      </c>
      <c r="S38177">
        <v>0</v>
      </c>
      <c r="T38177">
        <v>303.62</v>
      </c>
      <c r="U38177">
        <v>2.87</v>
      </c>
      <c r="V38177" s="1">
        <v>41030</v>
      </c>
      <c r="W38177">
        <v>200.5</v>
      </c>
      <c r="Y38177" s="1">
        <v>41791</v>
      </c>
      <c r="Z38177">
        <v>6000</v>
      </c>
      <c r="AA38177" t="s">
        <v>35</v>
      </c>
      <c r="AB38177" t="s">
        <v>36</v>
      </c>
      <c r="AC38177" t="s">
        <v>37</v>
      </c>
      <c r="AD38177" t="s">
        <v>133</v>
      </c>
      <c r="AE38177" s="1">
        <v>40878</v>
      </c>
      <c r="AF38177" t="s">
        <v>57</v>
      </c>
      <c r="AG38177" t="s">
        <v>40</v>
      </c>
    </row>
    <row r="38178" spans="1:33" ht="14.25" x14ac:dyDescent="0.2">
      <c r="A38178">
        <v>1047427</v>
      </c>
      <c r="B38178">
        <v>0</v>
      </c>
      <c r="C38178" s="1">
        <v>32933</v>
      </c>
      <c r="D38178">
        <v>1</v>
      </c>
      <c r="E38178" t="s">
        <v>25</v>
      </c>
      <c r="F38178" t="s">
        <v>25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t="s">
        <v>26</v>
      </c>
      <c r="M38178">
        <v>0</v>
      </c>
      <c r="N38178">
        <v>0</v>
      </c>
      <c r="O38178">
        <v>3643.5316760000001</v>
      </c>
      <c r="P38178">
        <v>3643.53</v>
      </c>
      <c r="Q38178">
        <v>3200</v>
      </c>
      <c r="R38178">
        <v>443.53</v>
      </c>
      <c r="S38178">
        <v>0</v>
      </c>
      <c r="T38178">
        <v>0</v>
      </c>
      <c r="U38178">
        <v>0</v>
      </c>
      <c r="V38178" s="1">
        <v>41365</v>
      </c>
      <c r="W38178">
        <v>2040.13</v>
      </c>
      <c r="Y38178" s="1">
        <v>42005</v>
      </c>
      <c r="Z38178">
        <v>3200</v>
      </c>
      <c r="AA38178" t="s">
        <v>35</v>
      </c>
      <c r="AB38178" t="s">
        <v>41</v>
      </c>
      <c r="AC38178" t="s">
        <v>37</v>
      </c>
      <c r="AD38178" t="s">
        <v>133</v>
      </c>
      <c r="AE38178" s="1">
        <v>40878</v>
      </c>
      <c r="AF38178" t="s">
        <v>39</v>
      </c>
      <c r="AG38178" t="s">
        <v>117</v>
      </c>
    </row>
    <row r="38179" spans="1:33" ht="14.25" x14ac:dyDescent="0.2">
      <c r="A38179">
        <v>1047451</v>
      </c>
      <c r="B38179">
        <v>0</v>
      </c>
      <c r="C38179" s="1">
        <v>35370</v>
      </c>
      <c r="D38179">
        <v>1</v>
      </c>
      <c r="E38179" t="s">
        <v>25</v>
      </c>
      <c r="F38179" t="s">
        <v>25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t="s">
        <v>26</v>
      </c>
      <c r="M38179">
        <v>0</v>
      </c>
      <c r="N38179">
        <v>0</v>
      </c>
      <c r="O38179">
        <v>31540.56307</v>
      </c>
      <c r="P38179">
        <v>31540.560000000001</v>
      </c>
      <c r="Q38179">
        <v>28000</v>
      </c>
      <c r="R38179">
        <v>3540.56</v>
      </c>
      <c r="S38179">
        <v>0</v>
      </c>
      <c r="T38179">
        <v>0</v>
      </c>
      <c r="U38179">
        <v>0</v>
      </c>
      <c r="V38179" s="1">
        <v>41974</v>
      </c>
      <c r="W38179">
        <v>888.95</v>
      </c>
      <c r="Y38179" s="1">
        <v>42064</v>
      </c>
      <c r="Z38179">
        <v>28000</v>
      </c>
      <c r="AA38179" t="s">
        <v>53</v>
      </c>
      <c r="AB38179" t="s">
        <v>67</v>
      </c>
      <c r="AC38179" t="s">
        <v>52</v>
      </c>
      <c r="AD38179" t="s">
        <v>38</v>
      </c>
      <c r="AE38179" s="1">
        <v>40878</v>
      </c>
      <c r="AF38179" t="s">
        <v>39</v>
      </c>
      <c r="AG38179" t="s">
        <v>40</v>
      </c>
    </row>
    <row r="38180" spans="1:33" ht="14.25" x14ac:dyDescent="0.2">
      <c r="A38180">
        <v>1047458</v>
      </c>
      <c r="B38180">
        <v>0</v>
      </c>
      <c r="C38180" s="1">
        <v>36312</v>
      </c>
      <c r="D38180">
        <v>0</v>
      </c>
      <c r="E38180">
        <v>60</v>
      </c>
      <c r="F38180" t="s">
        <v>25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t="s">
        <v>26</v>
      </c>
      <c r="M38180">
        <v>0</v>
      </c>
      <c r="N38180">
        <v>0</v>
      </c>
      <c r="O38180">
        <v>37604.631500000003</v>
      </c>
      <c r="P38180">
        <v>37604.629999999997</v>
      </c>
      <c r="Q38180">
        <v>30000</v>
      </c>
      <c r="R38180">
        <v>7604.63</v>
      </c>
      <c r="S38180">
        <v>0</v>
      </c>
      <c r="T38180">
        <v>0</v>
      </c>
      <c r="U38180">
        <v>0</v>
      </c>
      <c r="V38180" s="1">
        <v>41487</v>
      </c>
      <c r="W38180">
        <v>16598.7</v>
      </c>
      <c r="Y38180" s="1">
        <v>42461</v>
      </c>
      <c r="Z38180">
        <v>30000</v>
      </c>
      <c r="AA38180" t="s">
        <v>74</v>
      </c>
      <c r="AB38180" t="s">
        <v>112</v>
      </c>
      <c r="AC38180" t="s">
        <v>52</v>
      </c>
      <c r="AD38180" t="s">
        <v>133</v>
      </c>
      <c r="AE38180" s="1">
        <v>40878</v>
      </c>
      <c r="AF38180" t="s">
        <v>39</v>
      </c>
      <c r="AG38180" t="s">
        <v>62</v>
      </c>
    </row>
    <row r="38181" spans="1:33" ht="14.25" x14ac:dyDescent="0.2">
      <c r="A38181">
        <v>1047470</v>
      </c>
      <c r="B38181">
        <v>2</v>
      </c>
      <c r="C38181" s="1">
        <v>37012</v>
      </c>
      <c r="D38181">
        <v>2</v>
      </c>
      <c r="E38181">
        <v>19</v>
      </c>
      <c r="F38181" t="s">
        <v>25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t="s">
        <v>26</v>
      </c>
      <c r="M38181">
        <v>0</v>
      </c>
      <c r="N38181">
        <v>0</v>
      </c>
      <c r="O38181">
        <v>5800.4607820000001</v>
      </c>
      <c r="P38181">
        <v>5800.46</v>
      </c>
      <c r="Q38181">
        <v>5000</v>
      </c>
      <c r="R38181">
        <v>800.46</v>
      </c>
      <c r="S38181">
        <v>0</v>
      </c>
      <c r="T38181">
        <v>0</v>
      </c>
      <c r="U38181">
        <v>0</v>
      </c>
      <c r="V38181" s="1">
        <v>41974</v>
      </c>
      <c r="W38181">
        <v>166.92</v>
      </c>
      <c r="Y38181" s="1">
        <v>42491</v>
      </c>
      <c r="Z38181">
        <v>5000</v>
      </c>
      <c r="AA38181" t="s">
        <v>35</v>
      </c>
      <c r="AB38181" t="s">
        <v>59</v>
      </c>
      <c r="AC38181" t="s">
        <v>37</v>
      </c>
      <c r="AD38181" t="s">
        <v>133</v>
      </c>
      <c r="AE38181" s="1">
        <v>40878</v>
      </c>
      <c r="AF38181" t="s">
        <v>39</v>
      </c>
      <c r="AG38181" t="s">
        <v>83</v>
      </c>
    </row>
    <row r="38182" spans="1:33" ht="14.25" x14ac:dyDescent="0.2">
      <c r="A38182">
        <v>1047511</v>
      </c>
      <c r="B38182">
        <v>0</v>
      </c>
      <c r="C38182" s="1">
        <v>32660</v>
      </c>
      <c r="D38182">
        <v>4</v>
      </c>
      <c r="E38182" t="s">
        <v>25</v>
      </c>
      <c r="F38182" t="s">
        <v>25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t="s">
        <v>26</v>
      </c>
      <c r="M38182">
        <v>0</v>
      </c>
      <c r="N38182">
        <v>0</v>
      </c>
      <c r="O38182">
        <v>17540.313890000001</v>
      </c>
      <c r="P38182">
        <v>17540.310000000001</v>
      </c>
      <c r="Q38182">
        <v>16000</v>
      </c>
      <c r="R38182">
        <v>1540.31</v>
      </c>
      <c r="S38182">
        <v>0</v>
      </c>
      <c r="T38182">
        <v>0</v>
      </c>
      <c r="U38182">
        <v>0</v>
      </c>
      <c r="V38182" s="1">
        <v>41671</v>
      </c>
      <c r="W38182">
        <v>5275.78</v>
      </c>
      <c r="Y38182" s="1">
        <v>41671</v>
      </c>
      <c r="Z38182">
        <v>16000</v>
      </c>
      <c r="AA38182" t="s">
        <v>53</v>
      </c>
      <c r="AB38182" t="s">
        <v>81</v>
      </c>
      <c r="AC38182" t="s">
        <v>52</v>
      </c>
      <c r="AD38182" t="s">
        <v>42</v>
      </c>
      <c r="AE38182" s="1">
        <v>40878</v>
      </c>
      <c r="AF38182" t="s">
        <v>39</v>
      </c>
      <c r="AG38182" t="s">
        <v>124</v>
      </c>
    </row>
    <row r="38183" spans="1:33" ht="14.25" x14ac:dyDescent="0.2">
      <c r="A38183">
        <v>1047518</v>
      </c>
      <c r="B38183">
        <v>0</v>
      </c>
      <c r="C38183" s="1">
        <v>38534</v>
      </c>
      <c r="D38183">
        <v>0</v>
      </c>
      <c r="E38183" t="s">
        <v>25</v>
      </c>
      <c r="F38183" t="s">
        <v>25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t="s">
        <v>26</v>
      </c>
      <c r="M38183">
        <v>0</v>
      </c>
      <c r="N38183">
        <v>0</v>
      </c>
      <c r="O38183">
        <v>12788.85161</v>
      </c>
      <c r="P38183">
        <v>12788.85</v>
      </c>
      <c r="Q38183">
        <v>10000</v>
      </c>
      <c r="R38183">
        <v>2788.85</v>
      </c>
      <c r="S38183">
        <v>0</v>
      </c>
      <c r="T38183">
        <v>0</v>
      </c>
      <c r="U38183">
        <v>0</v>
      </c>
      <c r="V38183" s="1">
        <v>41944</v>
      </c>
      <c r="W38183">
        <v>724.08</v>
      </c>
      <c r="Y38183" s="1">
        <v>42491</v>
      </c>
      <c r="Z38183">
        <v>10000</v>
      </c>
      <c r="AA38183" t="s">
        <v>55</v>
      </c>
      <c r="AB38183" t="s">
        <v>56</v>
      </c>
      <c r="AC38183" t="s">
        <v>46</v>
      </c>
      <c r="AD38183" t="s">
        <v>133</v>
      </c>
      <c r="AE38183" s="1">
        <v>40878</v>
      </c>
      <c r="AF38183" t="s">
        <v>39</v>
      </c>
      <c r="AG38183" t="s">
        <v>40</v>
      </c>
    </row>
    <row r="38184" spans="1:33" ht="14.25" x14ac:dyDescent="0.2">
      <c r="A38184">
        <v>1047525</v>
      </c>
      <c r="B38184">
        <v>0</v>
      </c>
      <c r="C38184" s="1">
        <v>35674</v>
      </c>
      <c r="D38184">
        <v>1</v>
      </c>
      <c r="E38184" t="s">
        <v>25</v>
      </c>
      <c r="F38184" t="s">
        <v>25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t="s">
        <v>26</v>
      </c>
      <c r="M38184">
        <v>0</v>
      </c>
      <c r="N38184">
        <v>0</v>
      </c>
      <c r="O38184">
        <v>12692.85001</v>
      </c>
      <c r="P38184">
        <v>12692.85</v>
      </c>
      <c r="Q38184">
        <v>8500</v>
      </c>
      <c r="R38184">
        <v>4192.8500000000004</v>
      </c>
      <c r="S38184">
        <v>0</v>
      </c>
      <c r="T38184">
        <v>0</v>
      </c>
      <c r="U38184">
        <v>0</v>
      </c>
      <c r="V38184" s="1">
        <v>42401</v>
      </c>
      <c r="W38184">
        <v>2211.2600000000002</v>
      </c>
      <c r="Y38184" s="1">
        <v>42430</v>
      </c>
      <c r="Z38184">
        <v>8500</v>
      </c>
      <c r="AA38184" t="s">
        <v>55</v>
      </c>
      <c r="AB38184" t="s">
        <v>78</v>
      </c>
      <c r="AC38184" t="s">
        <v>37</v>
      </c>
      <c r="AD38184" t="s">
        <v>133</v>
      </c>
      <c r="AE38184" s="1">
        <v>40878</v>
      </c>
      <c r="AF38184" t="s">
        <v>39</v>
      </c>
      <c r="AG38184" t="s">
        <v>49</v>
      </c>
    </row>
    <row r="38185" spans="1:33" ht="14.25" x14ac:dyDescent="0.2">
      <c r="A38185">
        <v>1047534</v>
      </c>
      <c r="B38185">
        <v>0</v>
      </c>
      <c r="C38185" s="1">
        <v>36130</v>
      </c>
      <c r="D38185">
        <v>0</v>
      </c>
      <c r="E38185" t="s">
        <v>25</v>
      </c>
      <c r="F38185" t="s">
        <v>25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t="s">
        <v>26</v>
      </c>
      <c r="M38185">
        <v>0</v>
      </c>
      <c r="N38185">
        <v>0</v>
      </c>
      <c r="O38185">
        <v>23266.611870000001</v>
      </c>
      <c r="P38185">
        <v>23208.45</v>
      </c>
      <c r="Q38185">
        <v>20000</v>
      </c>
      <c r="R38185">
        <v>3266.61</v>
      </c>
      <c r="S38185">
        <v>0</v>
      </c>
      <c r="T38185">
        <v>0</v>
      </c>
      <c r="U38185">
        <v>0</v>
      </c>
      <c r="V38185" s="1">
        <v>41334</v>
      </c>
      <c r="W38185">
        <v>16727.61</v>
      </c>
      <c r="Y38185" s="1">
        <v>42461</v>
      </c>
      <c r="Z38185">
        <v>20000</v>
      </c>
      <c r="AA38185" t="s">
        <v>44</v>
      </c>
      <c r="AB38185" t="s">
        <v>45</v>
      </c>
      <c r="AC38185" t="s">
        <v>37</v>
      </c>
      <c r="AD38185" t="s">
        <v>38</v>
      </c>
      <c r="AE38185" s="1">
        <v>40878</v>
      </c>
      <c r="AF38185" t="s">
        <v>39</v>
      </c>
      <c r="AG38185" t="s">
        <v>43</v>
      </c>
    </row>
    <row r="38186" spans="1:33" ht="14.25" x14ac:dyDescent="0.2">
      <c r="A38186">
        <v>1047552</v>
      </c>
      <c r="B38186">
        <v>0</v>
      </c>
      <c r="C38186" s="1">
        <v>36708</v>
      </c>
      <c r="D38186">
        <v>1</v>
      </c>
      <c r="E38186">
        <v>46</v>
      </c>
      <c r="F38186" t="s">
        <v>25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t="s">
        <v>26</v>
      </c>
      <c r="M38186">
        <v>0</v>
      </c>
      <c r="N38186">
        <v>0</v>
      </c>
      <c r="O38186">
        <v>2158.31</v>
      </c>
      <c r="P38186">
        <v>2158.31</v>
      </c>
      <c r="Q38186">
        <v>984.57</v>
      </c>
      <c r="R38186">
        <v>1173.74</v>
      </c>
      <c r="S38186">
        <v>0</v>
      </c>
      <c r="T38186">
        <v>0</v>
      </c>
      <c r="U38186">
        <v>0</v>
      </c>
      <c r="V38186" s="1">
        <v>41214</v>
      </c>
      <c r="W38186">
        <v>196.86</v>
      </c>
      <c r="Y38186" s="1">
        <v>42491</v>
      </c>
      <c r="Z38186">
        <v>7875</v>
      </c>
      <c r="AA38186" t="s">
        <v>55</v>
      </c>
      <c r="AB38186" t="s">
        <v>65</v>
      </c>
      <c r="AC38186" t="s">
        <v>46</v>
      </c>
      <c r="AD38186" t="s">
        <v>42</v>
      </c>
      <c r="AE38186" s="1">
        <v>40878</v>
      </c>
      <c r="AF38186" t="s">
        <v>57</v>
      </c>
      <c r="AG38186" t="s">
        <v>117</v>
      </c>
    </row>
    <row r="38187" spans="1:33" ht="14.25" x14ac:dyDescent="0.2">
      <c r="A38187">
        <v>1047556</v>
      </c>
      <c r="B38187">
        <v>0</v>
      </c>
      <c r="C38187" s="1">
        <v>32813</v>
      </c>
      <c r="D38187">
        <v>0</v>
      </c>
      <c r="E38187">
        <v>57</v>
      </c>
      <c r="F38187" t="s">
        <v>25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t="s">
        <v>26</v>
      </c>
      <c r="M38187">
        <v>2657</v>
      </c>
      <c r="N38187">
        <v>2657</v>
      </c>
      <c r="O38187">
        <v>21175.79</v>
      </c>
      <c r="P38187">
        <v>21175.79</v>
      </c>
      <c r="Q38187">
        <v>13343.32</v>
      </c>
      <c r="R38187">
        <v>7832.47</v>
      </c>
      <c r="S38187">
        <v>0</v>
      </c>
      <c r="T38187">
        <v>0</v>
      </c>
      <c r="U38187">
        <v>0</v>
      </c>
      <c r="V38187" s="1">
        <v>42491</v>
      </c>
      <c r="W38187">
        <v>399.97</v>
      </c>
      <c r="X38187">
        <v>42522</v>
      </c>
      <c r="Y38187" s="1">
        <v>42491</v>
      </c>
      <c r="Z38187">
        <v>16000</v>
      </c>
      <c r="AA38187" t="s">
        <v>55</v>
      </c>
      <c r="AB38187" t="s">
        <v>65</v>
      </c>
      <c r="AC38187" t="s">
        <v>37</v>
      </c>
      <c r="AD38187" t="s">
        <v>42</v>
      </c>
      <c r="AE38187" s="1">
        <v>40878</v>
      </c>
      <c r="AF38187" t="s">
        <v>137</v>
      </c>
      <c r="AG38187" t="s">
        <v>40</v>
      </c>
    </row>
    <row r="38188" spans="1:33" ht="14.25" x14ac:dyDescent="0.2">
      <c r="A38188">
        <v>1047559</v>
      </c>
      <c r="B38188">
        <v>0</v>
      </c>
      <c r="C38188" s="1">
        <v>31138</v>
      </c>
      <c r="D38188">
        <v>1</v>
      </c>
      <c r="E38188" t="s">
        <v>25</v>
      </c>
      <c r="F38188" t="s">
        <v>25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t="s">
        <v>26</v>
      </c>
      <c r="M38188">
        <v>0</v>
      </c>
      <c r="N38188">
        <v>0</v>
      </c>
      <c r="O38188">
        <v>1187.762847</v>
      </c>
      <c r="P38188">
        <v>1187.76</v>
      </c>
      <c r="Q38188">
        <v>1000</v>
      </c>
      <c r="R38188">
        <v>172.76</v>
      </c>
      <c r="S38188">
        <v>15</v>
      </c>
      <c r="T38188">
        <v>0</v>
      </c>
      <c r="U38188">
        <v>0</v>
      </c>
      <c r="V38188" s="1">
        <v>41974</v>
      </c>
      <c r="W38188">
        <v>35.67</v>
      </c>
      <c r="Y38188" s="1">
        <v>42430</v>
      </c>
      <c r="Z38188">
        <v>1000</v>
      </c>
      <c r="AA38188" t="s">
        <v>35</v>
      </c>
      <c r="AB38188" t="s">
        <v>80</v>
      </c>
      <c r="AC38188" t="s">
        <v>37</v>
      </c>
      <c r="AD38188" t="s">
        <v>133</v>
      </c>
      <c r="AE38188" s="1">
        <v>40878</v>
      </c>
      <c r="AF38188" t="s">
        <v>39</v>
      </c>
      <c r="AG38188" t="s">
        <v>43</v>
      </c>
    </row>
    <row r="38189" spans="1:33" ht="14.25" x14ac:dyDescent="0.2">
      <c r="A38189">
        <v>1047564</v>
      </c>
      <c r="B38189">
        <v>0</v>
      </c>
      <c r="C38189" s="1">
        <v>36951</v>
      </c>
      <c r="D38189">
        <v>2</v>
      </c>
      <c r="E38189" t="s">
        <v>25</v>
      </c>
      <c r="F38189" t="s">
        <v>25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t="s">
        <v>26</v>
      </c>
      <c r="M38189">
        <v>3353</v>
      </c>
      <c r="N38189">
        <v>3353</v>
      </c>
      <c r="O38189">
        <v>26318.99</v>
      </c>
      <c r="P38189">
        <v>26318.99</v>
      </c>
      <c r="Q38189">
        <v>18647.23</v>
      </c>
      <c r="R38189">
        <v>7671.76</v>
      </c>
      <c r="S38189">
        <v>0</v>
      </c>
      <c r="T38189">
        <v>0</v>
      </c>
      <c r="U38189">
        <v>0</v>
      </c>
      <c r="V38189" s="1">
        <v>42491</v>
      </c>
      <c r="W38189">
        <v>497.09</v>
      </c>
      <c r="X38189">
        <v>42522</v>
      </c>
      <c r="Y38189" s="1">
        <v>42491</v>
      </c>
      <c r="Z38189">
        <v>22000</v>
      </c>
      <c r="AA38189" t="s">
        <v>35</v>
      </c>
      <c r="AB38189" t="s">
        <v>41</v>
      </c>
      <c r="AC38189" t="s">
        <v>52</v>
      </c>
      <c r="AD38189" t="s">
        <v>38</v>
      </c>
      <c r="AE38189" s="1">
        <v>40878</v>
      </c>
      <c r="AF38189" t="s">
        <v>137</v>
      </c>
      <c r="AG38189" t="s">
        <v>114</v>
      </c>
    </row>
    <row r="38190" spans="1:33" ht="14.25" x14ac:dyDescent="0.2">
      <c r="A38190">
        <v>1047572</v>
      </c>
      <c r="B38190">
        <v>0</v>
      </c>
      <c r="C38190" s="1">
        <v>37773</v>
      </c>
      <c r="D38190">
        <v>0</v>
      </c>
      <c r="E38190" t="s">
        <v>25</v>
      </c>
      <c r="F38190" t="s">
        <v>25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t="s">
        <v>26</v>
      </c>
      <c r="M38190">
        <v>0</v>
      </c>
      <c r="N38190">
        <v>0</v>
      </c>
      <c r="O38190">
        <v>10366.445680000001</v>
      </c>
      <c r="P38190">
        <v>10366.450000000001</v>
      </c>
      <c r="Q38190">
        <v>10000</v>
      </c>
      <c r="R38190">
        <v>366.45</v>
      </c>
      <c r="S38190">
        <v>0</v>
      </c>
      <c r="T38190">
        <v>0</v>
      </c>
      <c r="U38190">
        <v>0</v>
      </c>
      <c r="V38190" s="1">
        <v>41122</v>
      </c>
      <c r="W38190">
        <v>8238.02</v>
      </c>
      <c r="Y38190" s="1">
        <v>41153</v>
      </c>
      <c r="Z38190">
        <v>10000</v>
      </c>
      <c r="AA38190" t="s">
        <v>53</v>
      </c>
      <c r="AB38190" t="s">
        <v>97</v>
      </c>
      <c r="AC38190" t="s">
        <v>52</v>
      </c>
      <c r="AD38190" t="s">
        <v>38</v>
      </c>
      <c r="AE38190" s="1">
        <v>40878</v>
      </c>
      <c r="AF38190" t="s">
        <v>39</v>
      </c>
      <c r="AG38190" t="s">
        <v>47</v>
      </c>
    </row>
    <row r="38191" spans="1:33" ht="14.25" x14ac:dyDescent="0.2">
      <c r="A38191">
        <v>1047604</v>
      </c>
      <c r="B38191">
        <v>1</v>
      </c>
      <c r="C38191" s="1">
        <v>36678</v>
      </c>
      <c r="D38191">
        <v>0</v>
      </c>
      <c r="E38191">
        <v>7</v>
      </c>
      <c r="F38191" t="s">
        <v>25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t="s">
        <v>26</v>
      </c>
      <c r="M38191">
        <v>0</v>
      </c>
      <c r="N38191">
        <v>0</v>
      </c>
      <c r="O38191">
        <v>3291.71</v>
      </c>
      <c r="P38191">
        <v>3291.71</v>
      </c>
      <c r="Q38191">
        <v>2069.5</v>
      </c>
      <c r="R38191">
        <v>882.06</v>
      </c>
      <c r="S38191">
        <v>0</v>
      </c>
      <c r="T38191">
        <v>340.15</v>
      </c>
      <c r="U38191">
        <v>3.32</v>
      </c>
      <c r="V38191" s="1">
        <v>41244</v>
      </c>
      <c r="W38191">
        <v>276.26</v>
      </c>
      <c r="Y38191" s="1">
        <v>41365</v>
      </c>
      <c r="Z38191">
        <v>8000</v>
      </c>
      <c r="AA38191" t="s">
        <v>35</v>
      </c>
      <c r="AB38191" t="s">
        <v>41</v>
      </c>
      <c r="AC38191" t="s">
        <v>37</v>
      </c>
      <c r="AD38191" t="s">
        <v>42</v>
      </c>
      <c r="AE38191" s="1">
        <v>40878</v>
      </c>
      <c r="AF38191" t="s">
        <v>57</v>
      </c>
      <c r="AG38191" t="s">
        <v>40</v>
      </c>
    </row>
    <row r="38192" spans="1:33" ht="14.25" x14ac:dyDescent="0.2">
      <c r="A38192">
        <v>1047606</v>
      </c>
      <c r="B38192">
        <v>0</v>
      </c>
      <c r="C38192" s="1">
        <v>38687</v>
      </c>
      <c r="D38192">
        <v>0</v>
      </c>
      <c r="E38192" t="s">
        <v>25</v>
      </c>
      <c r="F38192" t="s">
        <v>25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t="s">
        <v>26</v>
      </c>
      <c r="M38192">
        <v>0</v>
      </c>
      <c r="N38192">
        <v>0</v>
      </c>
      <c r="O38192">
        <v>22025.153450000002</v>
      </c>
      <c r="P38192">
        <v>21963.97</v>
      </c>
      <c r="Q38192">
        <v>18000</v>
      </c>
      <c r="R38192">
        <v>4025.15</v>
      </c>
      <c r="S38192">
        <v>0</v>
      </c>
      <c r="T38192">
        <v>0</v>
      </c>
      <c r="U38192">
        <v>0</v>
      </c>
      <c r="V38192" s="1">
        <v>41730</v>
      </c>
      <c r="W38192">
        <v>11311.54</v>
      </c>
      <c r="Y38192" s="1">
        <v>42064</v>
      </c>
      <c r="Z38192">
        <v>18000</v>
      </c>
      <c r="AA38192" t="s">
        <v>35</v>
      </c>
      <c r="AB38192" t="s">
        <v>50</v>
      </c>
      <c r="AC38192" t="s">
        <v>52</v>
      </c>
      <c r="AD38192" t="s">
        <v>38</v>
      </c>
      <c r="AE38192" s="1">
        <v>40878</v>
      </c>
      <c r="AF38192" t="s">
        <v>39</v>
      </c>
      <c r="AG38192" t="s">
        <v>87</v>
      </c>
    </row>
    <row r="38193" spans="1:33" ht="14.25" x14ac:dyDescent="0.2">
      <c r="A38193">
        <v>1047612</v>
      </c>
      <c r="B38193">
        <v>0</v>
      </c>
      <c r="C38193" s="1">
        <v>34639</v>
      </c>
      <c r="D38193">
        <v>2</v>
      </c>
      <c r="E38193" t="s">
        <v>25</v>
      </c>
      <c r="F38193" t="s">
        <v>25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t="s">
        <v>26</v>
      </c>
      <c r="M38193">
        <v>0</v>
      </c>
      <c r="N38193">
        <v>0</v>
      </c>
      <c r="O38193">
        <v>35626.815309999998</v>
      </c>
      <c r="P38193">
        <v>35590.089999999997</v>
      </c>
      <c r="Q38193">
        <v>24250</v>
      </c>
      <c r="R38193">
        <v>11376.82</v>
      </c>
      <c r="S38193">
        <v>0</v>
      </c>
      <c r="T38193">
        <v>0</v>
      </c>
      <c r="U38193">
        <v>0</v>
      </c>
      <c r="V38193" s="1">
        <v>41730</v>
      </c>
      <c r="W38193">
        <v>17453.87</v>
      </c>
      <c r="Y38193" s="1">
        <v>42401</v>
      </c>
      <c r="Z38193">
        <v>24250</v>
      </c>
      <c r="AA38193" t="s">
        <v>119</v>
      </c>
      <c r="AB38193" t="s">
        <v>120</v>
      </c>
      <c r="AC38193" t="s">
        <v>52</v>
      </c>
      <c r="AD38193" t="s">
        <v>38</v>
      </c>
      <c r="AE38193" s="1">
        <v>40878</v>
      </c>
      <c r="AF38193" t="s">
        <v>39</v>
      </c>
      <c r="AG38193" t="s">
        <v>104</v>
      </c>
    </row>
    <row r="38194" spans="1:33" ht="14.25" x14ac:dyDescent="0.2">
      <c r="A38194">
        <v>1047629</v>
      </c>
      <c r="B38194">
        <v>0</v>
      </c>
      <c r="C38194" s="1">
        <v>36495</v>
      </c>
      <c r="D38194">
        <v>0</v>
      </c>
      <c r="E38194" t="s">
        <v>25</v>
      </c>
      <c r="F38194" t="s">
        <v>25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t="s">
        <v>26</v>
      </c>
      <c r="M38194">
        <v>0</v>
      </c>
      <c r="N38194">
        <v>0</v>
      </c>
      <c r="O38194">
        <v>13138.097760000001</v>
      </c>
      <c r="P38194">
        <v>13022.09</v>
      </c>
      <c r="Q38194">
        <v>11325</v>
      </c>
      <c r="R38194">
        <v>1813.1</v>
      </c>
      <c r="S38194">
        <v>0</v>
      </c>
      <c r="T38194">
        <v>0</v>
      </c>
      <c r="U38194">
        <v>0</v>
      </c>
      <c r="V38194" s="1">
        <v>41974</v>
      </c>
      <c r="W38194">
        <v>380.09</v>
      </c>
      <c r="Y38194" s="1">
        <v>42339</v>
      </c>
      <c r="Z38194">
        <v>11325</v>
      </c>
      <c r="AA38194" t="s">
        <v>35</v>
      </c>
      <c r="AB38194" t="s">
        <v>59</v>
      </c>
      <c r="AC38194" t="s">
        <v>37</v>
      </c>
      <c r="AD38194" t="s">
        <v>38</v>
      </c>
      <c r="AE38194" s="1">
        <v>40878</v>
      </c>
      <c r="AF38194" t="s">
        <v>39</v>
      </c>
      <c r="AG38194" t="s">
        <v>40</v>
      </c>
    </row>
    <row r="38195" spans="1:33" ht="14.25" x14ac:dyDescent="0.2">
      <c r="A38195">
        <v>1047638</v>
      </c>
      <c r="B38195">
        <v>0</v>
      </c>
      <c r="C38195" s="1">
        <v>35370</v>
      </c>
      <c r="D38195">
        <v>1</v>
      </c>
      <c r="E38195" t="s">
        <v>25</v>
      </c>
      <c r="F38195" t="s">
        <v>25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t="s">
        <v>26</v>
      </c>
      <c r="M38195">
        <v>0</v>
      </c>
      <c r="N38195">
        <v>0</v>
      </c>
      <c r="O38195">
        <v>19957.700939999999</v>
      </c>
      <c r="P38195">
        <v>19957.7</v>
      </c>
      <c r="Q38195">
        <v>16800</v>
      </c>
      <c r="R38195">
        <v>3157.7</v>
      </c>
      <c r="S38195">
        <v>0</v>
      </c>
      <c r="T38195">
        <v>0</v>
      </c>
      <c r="U38195">
        <v>0</v>
      </c>
      <c r="V38195" s="1">
        <v>41699</v>
      </c>
      <c r="W38195">
        <v>5384.34</v>
      </c>
      <c r="Y38195" s="1">
        <v>41699</v>
      </c>
      <c r="Z38195">
        <v>16800</v>
      </c>
      <c r="AA38195" t="s">
        <v>35</v>
      </c>
      <c r="AB38195" t="s">
        <v>36</v>
      </c>
      <c r="AC38195" t="s">
        <v>37</v>
      </c>
      <c r="AD38195" t="s">
        <v>42</v>
      </c>
      <c r="AE38195" s="1">
        <v>40878</v>
      </c>
      <c r="AF38195" t="s">
        <v>39</v>
      </c>
      <c r="AG38195" t="s">
        <v>40</v>
      </c>
    </row>
    <row r="38196" spans="1:33" ht="14.25" x14ac:dyDescent="0.2">
      <c r="A38196">
        <v>1047639</v>
      </c>
      <c r="B38196">
        <v>0</v>
      </c>
      <c r="C38196" s="1">
        <v>38808</v>
      </c>
      <c r="D38196">
        <v>0</v>
      </c>
      <c r="E38196" t="s">
        <v>25</v>
      </c>
      <c r="F38196" t="s">
        <v>25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t="s">
        <v>26</v>
      </c>
      <c r="M38196">
        <v>953</v>
      </c>
      <c r="N38196">
        <v>953</v>
      </c>
      <c r="O38196">
        <v>7424.23</v>
      </c>
      <c r="P38196">
        <v>7424.23</v>
      </c>
      <c r="Q38196">
        <v>5397.05</v>
      </c>
      <c r="R38196">
        <v>2027.18</v>
      </c>
      <c r="S38196">
        <v>0</v>
      </c>
      <c r="T38196">
        <v>0</v>
      </c>
      <c r="U38196">
        <v>0</v>
      </c>
      <c r="V38196" s="1">
        <v>42491</v>
      </c>
      <c r="W38196">
        <v>140.33000000000001</v>
      </c>
      <c r="X38196">
        <v>42522</v>
      </c>
      <c r="Y38196" s="1">
        <v>42491</v>
      </c>
      <c r="Z38196">
        <v>6350</v>
      </c>
      <c r="AA38196" t="s">
        <v>35</v>
      </c>
      <c r="AB38196" t="s">
        <v>50</v>
      </c>
      <c r="AC38196" t="s">
        <v>37</v>
      </c>
      <c r="AD38196" t="s">
        <v>133</v>
      </c>
      <c r="AE38196" s="1">
        <v>40878</v>
      </c>
      <c r="AF38196" t="s">
        <v>137</v>
      </c>
      <c r="AG38196" t="s">
        <v>40</v>
      </c>
    </row>
    <row r="38197" spans="1:33" ht="14.25" x14ac:dyDescent="0.2">
      <c r="A38197">
        <v>1047644</v>
      </c>
      <c r="B38197">
        <v>0</v>
      </c>
      <c r="C38197" s="1">
        <v>30529</v>
      </c>
      <c r="D38197">
        <v>1</v>
      </c>
      <c r="E38197">
        <v>31</v>
      </c>
      <c r="F38197" t="s">
        <v>25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t="s">
        <v>26</v>
      </c>
      <c r="M38197">
        <v>0</v>
      </c>
      <c r="N38197">
        <v>0</v>
      </c>
      <c r="O38197">
        <v>41862.107089999998</v>
      </c>
      <c r="P38197">
        <v>41792.339999999997</v>
      </c>
      <c r="Q38197">
        <v>30000</v>
      </c>
      <c r="R38197">
        <v>11862.11</v>
      </c>
      <c r="S38197">
        <v>0</v>
      </c>
      <c r="T38197">
        <v>0</v>
      </c>
      <c r="U38197">
        <v>0</v>
      </c>
      <c r="V38197" s="1">
        <v>41821</v>
      </c>
      <c r="W38197">
        <v>18703.599999999999</v>
      </c>
      <c r="Y38197" s="1">
        <v>42491</v>
      </c>
      <c r="Z38197">
        <v>30000</v>
      </c>
      <c r="AA38197" t="s">
        <v>74</v>
      </c>
      <c r="AB38197" t="s">
        <v>91</v>
      </c>
      <c r="AC38197" t="s">
        <v>52</v>
      </c>
      <c r="AD38197" t="s">
        <v>38</v>
      </c>
      <c r="AE38197" s="1">
        <v>40878</v>
      </c>
      <c r="AF38197" t="s">
        <v>39</v>
      </c>
      <c r="AG38197" t="s">
        <v>47</v>
      </c>
    </row>
    <row r="38198" spans="1:33" ht="14.25" x14ac:dyDescent="0.2">
      <c r="A38198">
        <v>1047650</v>
      </c>
      <c r="B38198">
        <v>0</v>
      </c>
      <c r="C38198" s="1">
        <v>37165</v>
      </c>
      <c r="D38198">
        <v>0</v>
      </c>
      <c r="E38198">
        <v>39</v>
      </c>
      <c r="F38198" t="s">
        <v>25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t="s">
        <v>26</v>
      </c>
      <c r="M38198">
        <v>0</v>
      </c>
      <c r="N38198">
        <v>0</v>
      </c>
      <c r="O38198">
        <v>10553.71652</v>
      </c>
      <c r="P38198">
        <v>10553.72</v>
      </c>
      <c r="Q38198">
        <v>9000</v>
      </c>
      <c r="R38198">
        <v>1553.72</v>
      </c>
      <c r="S38198">
        <v>0</v>
      </c>
      <c r="T38198">
        <v>0</v>
      </c>
      <c r="U38198">
        <v>0</v>
      </c>
      <c r="V38198" s="1">
        <v>41974</v>
      </c>
      <c r="W38198">
        <v>302.86</v>
      </c>
      <c r="Y38198" s="1">
        <v>42461</v>
      </c>
      <c r="Z38198">
        <v>9000</v>
      </c>
      <c r="AA38198" t="s">
        <v>35</v>
      </c>
      <c r="AB38198" t="s">
        <v>80</v>
      </c>
      <c r="AC38198" t="s">
        <v>37</v>
      </c>
      <c r="AD38198" t="s">
        <v>133</v>
      </c>
      <c r="AE38198" s="1">
        <v>40878</v>
      </c>
      <c r="AF38198" t="s">
        <v>39</v>
      </c>
      <c r="AG38198" t="s">
        <v>60</v>
      </c>
    </row>
    <row r="38199" spans="1:33" ht="14.25" x14ac:dyDescent="0.2">
      <c r="A38199">
        <v>1047652</v>
      </c>
      <c r="B38199">
        <v>0</v>
      </c>
      <c r="C38199" s="1">
        <v>33878</v>
      </c>
      <c r="D38199">
        <v>2</v>
      </c>
      <c r="E38199" t="s">
        <v>25</v>
      </c>
      <c r="F38199" t="s">
        <v>25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t="s">
        <v>26</v>
      </c>
      <c r="M38199">
        <v>0</v>
      </c>
      <c r="N38199">
        <v>0</v>
      </c>
      <c r="O38199">
        <v>7547.5506649999998</v>
      </c>
      <c r="P38199">
        <v>7547.55</v>
      </c>
      <c r="Q38199">
        <v>6250</v>
      </c>
      <c r="R38199">
        <v>1297.55</v>
      </c>
      <c r="S38199">
        <v>0</v>
      </c>
      <c r="T38199">
        <v>0</v>
      </c>
      <c r="U38199">
        <v>0</v>
      </c>
      <c r="V38199" s="1">
        <v>41974</v>
      </c>
      <c r="W38199">
        <v>219.96</v>
      </c>
      <c r="Y38199" s="1">
        <v>41974</v>
      </c>
      <c r="Z38199">
        <v>6250</v>
      </c>
      <c r="AA38199" t="s">
        <v>35</v>
      </c>
      <c r="AB38199" t="s">
        <v>41</v>
      </c>
      <c r="AC38199" t="s">
        <v>46</v>
      </c>
      <c r="AD38199" t="s">
        <v>42</v>
      </c>
      <c r="AE38199" s="1">
        <v>40878</v>
      </c>
      <c r="AF38199" t="s">
        <v>39</v>
      </c>
      <c r="AG38199" t="s">
        <v>61</v>
      </c>
    </row>
    <row r="38200" spans="1:33" ht="14.25" x14ac:dyDescent="0.2">
      <c r="A38200">
        <v>1047657</v>
      </c>
      <c r="B38200">
        <v>0</v>
      </c>
      <c r="C38200" s="1">
        <v>36130</v>
      </c>
      <c r="D38200">
        <v>0</v>
      </c>
      <c r="E38200" t="s">
        <v>25</v>
      </c>
      <c r="F38200" t="s">
        <v>25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t="s">
        <v>26</v>
      </c>
      <c r="M38200">
        <v>0</v>
      </c>
      <c r="N38200">
        <v>0</v>
      </c>
      <c r="O38200">
        <v>24781.861400000002</v>
      </c>
      <c r="P38200">
        <v>24612.89</v>
      </c>
      <c r="Q38200">
        <v>22000</v>
      </c>
      <c r="R38200">
        <v>2781.86</v>
      </c>
      <c r="S38200">
        <v>0</v>
      </c>
      <c r="T38200">
        <v>0</v>
      </c>
      <c r="U38200">
        <v>0</v>
      </c>
      <c r="V38200" s="1">
        <v>41974</v>
      </c>
      <c r="W38200">
        <v>697.81</v>
      </c>
      <c r="Y38200" s="1">
        <v>42491</v>
      </c>
      <c r="Z38200">
        <v>22000</v>
      </c>
      <c r="AA38200" t="s">
        <v>53</v>
      </c>
      <c r="AB38200" t="s">
        <v>67</v>
      </c>
      <c r="AC38200" t="s">
        <v>37</v>
      </c>
      <c r="AD38200" t="s">
        <v>38</v>
      </c>
      <c r="AE38200" s="1">
        <v>40878</v>
      </c>
      <c r="AF38200" t="s">
        <v>39</v>
      </c>
      <c r="AG38200" t="s">
        <v>72</v>
      </c>
    </row>
    <row r="38201" spans="1:33" ht="14.25" x14ac:dyDescent="0.2">
      <c r="A38201">
        <v>1047659</v>
      </c>
      <c r="B38201">
        <v>0</v>
      </c>
      <c r="C38201" s="1">
        <v>35278</v>
      </c>
      <c r="D38201">
        <v>1</v>
      </c>
      <c r="E38201" t="s">
        <v>25</v>
      </c>
      <c r="F38201" t="s">
        <v>25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t="s">
        <v>26</v>
      </c>
      <c r="M38201">
        <v>0</v>
      </c>
      <c r="N38201">
        <v>0</v>
      </c>
      <c r="O38201">
        <v>5548.327303</v>
      </c>
      <c r="P38201">
        <v>5548.33</v>
      </c>
      <c r="Q38201">
        <v>5000</v>
      </c>
      <c r="R38201">
        <v>548.33000000000004</v>
      </c>
      <c r="S38201">
        <v>0</v>
      </c>
      <c r="T38201">
        <v>0</v>
      </c>
      <c r="U38201">
        <v>0</v>
      </c>
      <c r="V38201" s="1">
        <v>41671</v>
      </c>
      <c r="W38201">
        <v>1673.03</v>
      </c>
      <c r="Y38201" s="1">
        <v>42430</v>
      </c>
      <c r="Z38201">
        <v>5000</v>
      </c>
      <c r="AA38201" t="s">
        <v>53</v>
      </c>
      <c r="AB38201" t="s">
        <v>68</v>
      </c>
      <c r="AC38201" t="s">
        <v>52</v>
      </c>
      <c r="AD38201" t="s">
        <v>38</v>
      </c>
      <c r="AE38201" s="1">
        <v>40878</v>
      </c>
      <c r="AF38201" t="s">
        <v>39</v>
      </c>
      <c r="AG38201" t="s">
        <v>40</v>
      </c>
    </row>
    <row r="38202" spans="1:33" ht="14.25" x14ac:dyDescent="0.2">
      <c r="A38202">
        <v>1047665</v>
      </c>
      <c r="B38202">
        <v>1</v>
      </c>
      <c r="C38202" s="1">
        <v>32174</v>
      </c>
      <c r="D38202">
        <v>2</v>
      </c>
      <c r="E38202">
        <v>14</v>
      </c>
      <c r="F38202" t="s">
        <v>25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t="s">
        <v>26</v>
      </c>
      <c r="M38202">
        <v>0</v>
      </c>
      <c r="N38202">
        <v>0</v>
      </c>
      <c r="O38202">
        <v>6024.9963369999996</v>
      </c>
      <c r="P38202">
        <v>6025</v>
      </c>
      <c r="Q38202">
        <v>5000</v>
      </c>
      <c r="R38202">
        <v>1025</v>
      </c>
      <c r="S38202">
        <v>0</v>
      </c>
      <c r="T38202">
        <v>0</v>
      </c>
      <c r="U38202">
        <v>0</v>
      </c>
      <c r="V38202" s="1">
        <v>41640</v>
      </c>
      <c r="W38202">
        <v>2088.89</v>
      </c>
      <c r="Y38202" s="1">
        <v>42491</v>
      </c>
      <c r="Z38202">
        <v>5000</v>
      </c>
      <c r="AA38202" t="s">
        <v>44</v>
      </c>
      <c r="AB38202" t="s">
        <v>45</v>
      </c>
      <c r="AC38202" t="s">
        <v>37</v>
      </c>
      <c r="AD38202" t="s">
        <v>42</v>
      </c>
      <c r="AE38202" s="1">
        <v>40878</v>
      </c>
      <c r="AF38202" t="s">
        <v>39</v>
      </c>
      <c r="AG38202" t="s">
        <v>69</v>
      </c>
    </row>
    <row r="38203" spans="1:33" ht="14.25" x14ac:dyDescent="0.2">
      <c r="A38203">
        <v>1047667</v>
      </c>
      <c r="B38203">
        <v>0</v>
      </c>
      <c r="C38203" s="1">
        <v>30072</v>
      </c>
      <c r="D38203">
        <v>0</v>
      </c>
      <c r="E38203" t="s">
        <v>25</v>
      </c>
      <c r="F38203" t="s">
        <v>25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t="s">
        <v>26</v>
      </c>
      <c r="M38203">
        <v>0</v>
      </c>
      <c r="N38203">
        <v>0</v>
      </c>
      <c r="O38203">
        <v>8753.3050669999993</v>
      </c>
      <c r="P38203">
        <v>8753.31</v>
      </c>
      <c r="Q38203">
        <v>8000</v>
      </c>
      <c r="R38203">
        <v>753.31</v>
      </c>
      <c r="S38203">
        <v>0</v>
      </c>
      <c r="T38203">
        <v>0</v>
      </c>
      <c r="U38203">
        <v>0</v>
      </c>
      <c r="V38203" s="1">
        <v>41852</v>
      </c>
      <c r="W38203">
        <v>1208.58</v>
      </c>
      <c r="Y38203" s="1">
        <v>42036</v>
      </c>
      <c r="Z38203">
        <v>8000</v>
      </c>
      <c r="AA38203" t="s">
        <v>53</v>
      </c>
      <c r="AB38203" t="s">
        <v>97</v>
      </c>
      <c r="AC38203" t="s">
        <v>52</v>
      </c>
      <c r="AD38203" t="s">
        <v>133</v>
      </c>
      <c r="AE38203" s="1">
        <v>40878</v>
      </c>
      <c r="AF38203" t="s">
        <v>39</v>
      </c>
      <c r="AG38203" t="s">
        <v>72</v>
      </c>
    </row>
    <row r="38204" spans="1:33" ht="14.25" x14ac:dyDescent="0.2">
      <c r="A38204">
        <v>1047704</v>
      </c>
      <c r="B38204">
        <v>0</v>
      </c>
      <c r="C38204" s="1">
        <v>39022</v>
      </c>
      <c r="D38204">
        <v>0</v>
      </c>
      <c r="E38204" t="s">
        <v>25</v>
      </c>
      <c r="F38204" t="s">
        <v>25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t="s">
        <v>26</v>
      </c>
      <c r="M38204">
        <v>0</v>
      </c>
      <c r="N38204">
        <v>0</v>
      </c>
      <c r="O38204">
        <v>10126.08844</v>
      </c>
      <c r="P38204">
        <v>10126.09</v>
      </c>
      <c r="Q38204">
        <v>8500</v>
      </c>
      <c r="R38204">
        <v>1626.09</v>
      </c>
      <c r="S38204">
        <v>0</v>
      </c>
      <c r="T38204">
        <v>0</v>
      </c>
      <c r="U38204">
        <v>0</v>
      </c>
      <c r="V38204" s="1">
        <v>41974</v>
      </c>
      <c r="W38204">
        <v>581.59</v>
      </c>
      <c r="Y38204" s="1">
        <v>42005</v>
      </c>
      <c r="Z38204">
        <v>8500</v>
      </c>
      <c r="AA38204" t="s">
        <v>35</v>
      </c>
      <c r="AB38204" t="s">
        <v>50</v>
      </c>
      <c r="AC38204" t="s">
        <v>37</v>
      </c>
      <c r="AD38204" t="s">
        <v>133</v>
      </c>
      <c r="AE38204" s="1">
        <v>40878</v>
      </c>
      <c r="AF38204" t="s">
        <v>39</v>
      </c>
      <c r="AG38204" t="s">
        <v>114</v>
      </c>
    </row>
    <row r="38205" spans="1:33" ht="14.25" x14ac:dyDescent="0.2">
      <c r="A38205">
        <v>1047705</v>
      </c>
      <c r="B38205">
        <v>0</v>
      </c>
      <c r="C38205" s="1">
        <v>36708</v>
      </c>
      <c r="D38205">
        <v>0</v>
      </c>
      <c r="E38205" t="s">
        <v>25</v>
      </c>
      <c r="F38205" t="s">
        <v>25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t="s">
        <v>26</v>
      </c>
      <c r="M38205">
        <v>0</v>
      </c>
      <c r="N38205">
        <v>0</v>
      </c>
      <c r="O38205">
        <v>40355.689969999999</v>
      </c>
      <c r="P38205">
        <v>40355.69</v>
      </c>
      <c r="Q38205">
        <v>28100</v>
      </c>
      <c r="R38205">
        <v>12255.69</v>
      </c>
      <c r="S38205">
        <v>0</v>
      </c>
      <c r="T38205">
        <v>0</v>
      </c>
      <c r="U38205">
        <v>0</v>
      </c>
      <c r="V38205" s="1">
        <v>42186</v>
      </c>
      <c r="W38205">
        <v>1406.29</v>
      </c>
      <c r="Y38205" s="1">
        <v>42186</v>
      </c>
      <c r="Z38205">
        <v>28100</v>
      </c>
      <c r="AA38205" t="s">
        <v>55</v>
      </c>
      <c r="AB38205" t="s">
        <v>78</v>
      </c>
      <c r="AC38205" t="s">
        <v>37</v>
      </c>
      <c r="AD38205" t="s">
        <v>38</v>
      </c>
      <c r="AE38205" s="1">
        <v>40878</v>
      </c>
      <c r="AF38205" t="s">
        <v>39</v>
      </c>
      <c r="AG38205" t="s">
        <v>72</v>
      </c>
    </row>
    <row r="38206" spans="1:33" ht="14.25" x14ac:dyDescent="0.2">
      <c r="A38206">
        <v>1047711</v>
      </c>
      <c r="B38206">
        <v>0</v>
      </c>
      <c r="C38206" s="1">
        <v>39234</v>
      </c>
      <c r="D38206">
        <v>1</v>
      </c>
      <c r="E38206" t="s">
        <v>25</v>
      </c>
      <c r="F38206" t="s">
        <v>25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t="s">
        <v>26</v>
      </c>
      <c r="M38206">
        <v>0</v>
      </c>
      <c r="N38206">
        <v>0</v>
      </c>
      <c r="O38206">
        <v>16209.5065</v>
      </c>
      <c r="P38206">
        <v>16209.51</v>
      </c>
      <c r="Q38206">
        <v>15000</v>
      </c>
      <c r="R38206">
        <v>1209.51</v>
      </c>
      <c r="S38206">
        <v>0</v>
      </c>
      <c r="T38206">
        <v>0</v>
      </c>
      <c r="U38206">
        <v>0</v>
      </c>
      <c r="V38206" s="1">
        <v>41091</v>
      </c>
      <c r="W38206">
        <v>1519.42</v>
      </c>
      <c r="Y38206" s="1">
        <v>41091</v>
      </c>
      <c r="Z38206">
        <v>15000</v>
      </c>
      <c r="AA38206" t="s">
        <v>55</v>
      </c>
      <c r="AB38206" t="s">
        <v>56</v>
      </c>
      <c r="AC38206" t="s">
        <v>37</v>
      </c>
      <c r="AD38206" t="s">
        <v>42</v>
      </c>
      <c r="AE38206" s="1">
        <v>40878</v>
      </c>
      <c r="AF38206" t="s">
        <v>39</v>
      </c>
      <c r="AG38206" t="s">
        <v>58</v>
      </c>
    </row>
    <row r="38207" spans="1:33" ht="14.25" x14ac:dyDescent="0.2">
      <c r="A38207">
        <v>1047727</v>
      </c>
      <c r="B38207">
        <v>0</v>
      </c>
      <c r="C38207" s="1">
        <v>32874</v>
      </c>
      <c r="D38207">
        <v>0</v>
      </c>
      <c r="E38207">
        <v>45</v>
      </c>
      <c r="F38207" t="s">
        <v>25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t="s">
        <v>26</v>
      </c>
      <c r="M38207">
        <v>0</v>
      </c>
      <c r="N38207">
        <v>0</v>
      </c>
      <c r="O38207">
        <v>11437.26001</v>
      </c>
      <c r="P38207">
        <v>11341.95</v>
      </c>
      <c r="Q38207">
        <v>9000</v>
      </c>
      <c r="R38207">
        <v>2437.2600000000002</v>
      </c>
      <c r="S38207">
        <v>0</v>
      </c>
      <c r="T38207">
        <v>0</v>
      </c>
      <c r="U38207">
        <v>0</v>
      </c>
      <c r="V38207" s="1">
        <v>41974</v>
      </c>
      <c r="W38207">
        <v>323.5</v>
      </c>
      <c r="Y38207" s="1">
        <v>41974</v>
      </c>
      <c r="Z38207">
        <v>9000</v>
      </c>
      <c r="AA38207" t="s">
        <v>55</v>
      </c>
      <c r="AB38207" t="s">
        <v>92</v>
      </c>
      <c r="AC38207" t="s">
        <v>52</v>
      </c>
      <c r="AD38207" t="s">
        <v>42</v>
      </c>
      <c r="AE38207" s="1">
        <v>40878</v>
      </c>
      <c r="AF38207" t="s">
        <v>39</v>
      </c>
      <c r="AG38207" t="s">
        <v>114</v>
      </c>
    </row>
    <row r="38208" spans="1:33" ht="14.25" x14ac:dyDescent="0.2">
      <c r="A38208">
        <v>1047743</v>
      </c>
      <c r="B38208">
        <v>0</v>
      </c>
      <c r="C38208" s="1">
        <v>34790</v>
      </c>
      <c r="D38208">
        <v>0</v>
      </c>
      <c r="E38208">
        <v>47</v>
      </c>
      <c r="F38208" t="s">
        <v>25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t="s">
        <v>26</v>
      </c>
      <c r="M38208">
        <v>0</v>
      </c>
      <c r="N38208">
        <v>0</v>
      </c>
      <c r="O38208">
        <v>33356.356469999999</v>
      </c>
      <c r="P38208">
        <v>33323</v>
      </c>
      <c r="Q38208">
        <v>25000</v>
      </c>
      <c r="R38208">
        <v>8356.36</v>
      </c>
      <c r="S38208">
        <v>0</v>
      </c>
      <c r="T38208">
        <v>0</v>
      </c>
      <c r="U38208">
        <v>0</v>
      </c>
      <c r="V38208" s="1">
        <v>41699</v>
      </c>
      <c r="W38208">
        <v>17019.439999999999</v>
      </c>
      <c r="Y38208" s="1">
        <v>42491</v>
      </c>
      <c r="Z38208">
        <v>25000</v>
      </c>
      <c r="AA38208" t="s">
        <v>55</v>
      </c>
      <c r="AB38208" t="s">
        <v>78</v>
      </c>
      <c r="AC38208" t="s">
        <v>37</v>
      </c>
      <c r="AD38208" t="s">
        <v>38</v>
      </c>
      <c r="AE38208" s="1">
        <v>40878</v>
      </c>
      <c r="AF38208" t="s">
        <v>39</v>
      </c>
      <c r="AG38208" t="s">
        <v>40</v>
      </c>
    </row>
    <row r="38209" spans="1:33" ht="14.25" x14ac:dyDescent="0.2">
      <c r="A38209">
        <v>1047748</v>
      </c>
      <c r="B38209">
        <v>0</v>
      </c>
      <c r="C38209" s="1">
        <v>33025</v>
      </c>
      <c r="D38209">
        <v>0</v>
      </c>
      <c r="E38209">
        <v>36</v>
      </c>
      <c r="F38209" t="s">
        <v>25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t="s">
        <v>26</v>
      </c>
      <c r="M38209">
        <v>0</v>
      </c>
      <c r="N38209">
        <v>0</v>
      </c>
      <c r="O38209">
        <v>44645.112399999998</v>
      </c>
      <c r="P38209">
        <v>44645.11</v>
      </c>
      <c r="Q38209">
        <v>35000</v>
      </c>
      <c r="R38209">
        <v>9645.11</v>
      </c>
      <c r="S38209">
        <v>0</v>
      </c>
      <c r="T38209">
        <v>0</v>
      </c>
      <c r="U38209">
        <v>0</v>
      </c>
      <c r="V38209" s="1">
        <v>41365</v>
      </c>
      <c r="W38209">
        <v>30045.31</v>
      </c>
      <c r="Y38209" s="1">
        <v>42491</v>
      </c>
      <c r="Z38209">
        <v>35000</v>
      </c>
      <c r="AA38209" t="s">
        <v>88</v>
      </c>
      <c r="AB38209" t="s">
        <v>126</v>
      </c>
      <c r="AC38209" t="s">
        <v>52</v>
      </c>
      <c r="AD38209" t="s">
        <v>38</v>
      </c>
      <c r="AE38209" s="1">
        <v>40878</v>
      </c>
      <c r="AF38209" t="s">
        <v>39</v>
      </c>
      <c r="AG38209" t="s">
        <v>40</v>
      </c>
    </row>
    <row r="38210" spans="1:33" ht="14.25" x14ac:dyDescent="0.2">
      <c r="A38210">
        <v>1047765</v>
      </c>
      <c r="B38210">
        <v>0</v>
      </c>
      <c r="C38210" s="1">
        <v>35278</v>
      </c>
      <c r="D38210">
        <v>0</v>
      </c>
      <c r="E38210">
        <v>34</v>
      </c>
      <c r="F38210" t="s">
        <v>25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t="s">
        <v>26</v>
      </c>
      <c r="M38210">
        <v>0</v>
      </c>
      <c r="N38210">
        <v>0</v>
      </c>
      <c r="O38210">
        <v>36682.207699999999</v>
      </c>
      <c r="P38210">
        <v>36682.21</v>
      </c>
      <c r="Q38210">
        <v>35000</v>
      </c>
      <c r="R38210">
        <v>1682.21</v>
      </c>
      <c r="S38210">
        <v>0</v>
      </c>
      <c r="T38210">
        <v>0</v>
      </c>
      <c r="U38210">
        <v>0</v>
      </c>
      <c r="V38210" s="1">
        <v>40969</v>
      </c>
      <c r="W38210">
        <v>34852.54</v>
      </c>
      <c r="Y38210" s="1">
        <v>40969</v>
      </c>
      <c r="Z38210">
        <v>35000</v>
      </c>
      <c r="AA38210" t="s">
        <v>74</v>
      </c>
      <c r="AB38210" t="s">
        <v>112</v>
      </c>
      <c r="AC38210" t="s">
        <v>52</v>
      </c>
      <c r="AD38210" t="s">
        <v>38</v>
      </c>
      <c r="AE38210" s="1">
        <v>40878</v>
      </c>
      <c r="AF38210" t="s">
        <v>39</v>
      </c>
      <c r="AG38210" t="s">
        <v>69</v>
      </c>
    </row>
    <row r="38211" spans="1:33" ht="14.25" x14ac:dyDescent="0.2">
      <c r="A38211">
        <v>1047771</v>
      </c>
      <c r="B38211">
        <v>0</v>
      </c>
      <c r="C38211" s="1">
        <v>29830</v>
      </c>
      <c r="D38211">
        <v>0</v>
      </c>
      <c r="E38211" t="s">
        <v>25</v>
      </c>
      <c r="F38211" t="s">
        <v>25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t="s">
        <v>26</v>
      </c>
      <c r="M38211">
        <v>0</v>
      </c>
      <c r="N38211">
        <v>0</v>
      </c>
      <c r="O38211">
        <v>16896.710009999999</v>
      </c>
      <c r="P38211">
        <v>16896.71</v>
      </c>
      <c r="Q38211">
        <v>15000</v>
      </c>
      <c r="R38211">
        <v>1896.71</v>
      </c>
      <c r="S38211">
        <v>0</v>
      </c>
      <c r="T38211">
        <v>0</v>
      </c>
      <c r="U38211">
        <v>0</v>
      </c>
      <c r="V38211" s="1">
        <v>41974</v>
      </c>
      <c r="W38211">
        <v>480.04</v>
      </c>
      <c r="Y38211" s="1">
        <v>41974</v>
      </c>
      <c r="Z38211">
        <v>15000</v>
      </c>
      <c r="AA38211" t="s">
        <v>53</v>
      </c>
      <c r="AB38211" t="s">
        <v>67</v>
      </c>
      <c r="AC38211" t="s">
        <v>46</v>
      </c>
      <c r="AD38211" t="s">
        <v>133</v>
      </c>
      <c r="AE38211" s="1">
        <v>40878</v>
      </c>
      <c r="AF38211" t="s">
        <v>39</v>
      </c>
      <c r="AG38211" t="s">
        <v>76</v>
      </c>
    </row>
    <row r="38212" spans="1:33" ht="14.25" x14ac:dyDescent="0.2">
      <c r="A38212">
        <v>1047779</v>
      </c>
      <c r="B38212">
        <v>0</v>
      </c>
      <c r="C38212" s="1">
        <v>32721</v>
      </c>
      <c r="D38212">
        <v>0</v>
      </c>
      <c r="E38212" t="s">
        <v>25</v>
      </c>
      <c r="F38212" t="s">
        <v>25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t="s">
        <v>26</v>
      </c>
      <c r="M38212">
        <v>0</v>
      </c>
      <c r="N38212">
        <v>0</v>
      </c>
      <c r="O38212">
        <v>26626.159149999999</v>
      </c>
      <c r="P38212">
        <v>26626.16</v>
      </c>
      <c r="Q38212">
        <v>24000</v>
      </c>
      <c r="R38212">
        <v>2626.16</v>
      </c>
      <c r="S38212">
        <v>0</v>
      </c>
      <c r="T38212">
        <v>0</v>
      </c>
      <c r="U38212">
        <v>0</v>
      </c>
      <c r="V38212" s="1">
        <v>41609</v>
      </c>
      <c r="W38212">
        <v>9112.91</v>
      </c>
      <c r="Y38212" s="1">
        <v>42186</v>
      </c>
      <c r="Z38212">
        <v>24000</v>
      </c>
      <c r="AA38212" t="s">
        <v>53</v>
      </c>
      <c r="AB38212" t="s">
        <v>67</v>
      </c>
      <c r="AC38212" t="s">
        <v>37</v>
      </c>
      <c r="AD38212" t="s">
        <v>38</v>
      </c>
      <c r="AE38212" s="1">
        <v>40878</v>
      </c>
      <c r="AF38212" t="s">
        <v>39</v>
      </c>
      <c r="AG38212" t="s">
        <v>72</v>
      </c>
    </row>
    <row r="38213" spans="1:33" ht="14.25" x14ac:dyDescent="0.2">
      <c r="A38213">
        <v>1047813</v>
      </c>
      <c r="B38213">
        <v>0</v>
      </c>
      <c r="C38213" s="1">
        <v>36770</v>
      </c>
      <c r="D38213">
        <v>0</v>
      </c>
      <c r="E38213" t="s">
        <v>25</v>
      </c>
      <c r="F38213" t="s">
        <v>25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t="s">
        <v>26</v>
      </c>
      <c r="M38213">
        <v>0</v>
      </c>
      <c r="N38213">
        <v>0</v>
      </c>
      <c r="O38213">
        <v>5784.3470049999996</v>
      </c>
      <c r="P38213">
        <v>5756.54</v>
      </c>
      <c r="Q38213">
        <v>5200</v>
      </c>
      <c r="R38213">
        <v>584.35</v>
      </c>
      <c r="S38213">
        <v>0</v>
      </c>
      <c r="T38213">
        <v>0</v>
      </c>
      <c r="U38213">
        <v>0</v>
      </c>
      <c r="V38213" s="1">
        <v>41395</v>
      </c>
      <c r="W38213">
        <v>3108.88</v>
      </c>
      <c r="Y38213" s="1">
        <v>42491</v>
      </c>
      <c r="Z38213">
        <v>5200</v>
      </c>
      <c r="AA38213" t="s">
        <v>35</v>
      </c>
      <c r="AB38213" t="s">
        <v>59</v>
      </c>
      <c r="AC38213" t="s">
        <v>52</v>
      </c>
      <c r="AD38213" t="s">
        <v>38</v>
      </c>
      <c r="AE38213" s="1">
        <v>40878</v>
      </c>
      <c r="AF38213" t="s">
        <v>39</v>
      </c>
      <c r="AG38213" t="s">
        <v>76</v>
      </c>
    </row>
    <row r="38214" spans="1:33" ht="14.25" x14ac:dyDescent="0.2">
      <c r="A38214">
        <v>1047832</v>
      </c>
      <c r="B38214">
        <v>0</v>
      </c>
      <c r="C38214" s="1">
        <v>34516</v>
      </c>
      <c r="D38214">
        <v>1</v>
      </c>
      <c r="E38214" t="s">
        <v>25</v>
      </c>
      <c r="F38214" t="s">
        <v>25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t="s">
        <v>26</v>
      </c>
      <c r="M38214">
        <v>0</v>
      </c>
      <c r="N38214">
        <v>0</v>
      </c>
      <c r="O38214">
        <v>7905.19128</v>
      </c>
      <c r="P38214">
        <v>7905.19</v>
      </c>
      <c r="Q38214">
        <v>6800</v>
      </c>
      <c r="R38214">
        <v>1105.19</v>
      </c>
      <c r="S38214">
        <v>0</v>
      </c>
      <c r="T38214">
        <v>0</v>
      </c>
      <c r="U38214">
        <v>0</v>
      </c>
      <c r="V38214" s="1">
        <v>41730</v>
      </c>
      <c r="W38214">
        <v>1932.31</v>
      </c>
      <c r="Y38214" s="1">
        <v>41852</v>
      </c>
      <c r="Z38214">
        <v>6800</v>
      </c>
      <c r="AA38214" t="s">
        <v>35</v>
      </c>
      <c r="AB38214" t="s">
        <v>80</v>
      </c>
      <c r="AC38214" t="s">
        <v>37</v>
      </c>
      <c r="AD38214" t="s">
        <v>133</v>
      </c>
      <c r="AE38214" s="1">
        <v>40878</v>
      </c>
      <c r="AF38214" t="s">
        <v>39</v>
      </c>
      <c r="AG38214" t="s">
        <v>40</v>
      </c>
    </row>
    <row r="38215" spans="1:33" ht="14.25" x14ac:dyDescent="0.2">
      <c r="A38215">
        <v>1047885</v>
      </c>
      <c r="B38215">
        <v>1</v>
      </c>
      <c r="C38215" s="1">
        <v>36495</v>
      </c>
      <c r="D38215">
        <v>0</v>
      </c>
      <c r="E38215">
        <v>21</v>
      </c>
      <c r="F38215" t="s">
        <v>25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t="s">
        <v>26</v>
      </c>
      <c r="M38215">
        <v>0</v>
      </c>
      <c r="N38215">
        <v>0</v>
      </c>
      <c r="O38215">
        <v>23735.992730000002</v>
      </c>
      <c r="P38215">
        <v>23706.32</v>
      </c>
      <c r="Q38215">
        <v>20000</v>
      </c>
      <c r="R38215">
        <v>3735.99</v>
      </c>
      <c r="S38215">
        <v>0</v>
      </c>
      <c r="T38215">
        <v>0</v>
      </c>
      <c r="U38215">
        <v>0</v>
      </c>
      <c r="V38215" s="1">
        <v>41306</v>
      </c>
      <c r="W38215">
        <v>17241.82</v>
      </c>
      <c r="Y38215" s="1">
        <v>41306</v>
      </c>
      <c r="Z38215">
        <v>20000</v>
      </c>
      <c r="AA38215" t="s">
        <v>55</v>
      </c>
      <c r="AB38215" t="s">
        <v>65</v>
      </c>
      <c r="AC38215" t="s">
        <v>52</v>
      </c>
      <c r="AD38215" t="s">
        <v>38</v>
      </c>
      <c r="AE38215" s="1">
        <v>40878</v>
      </c>
      <c r="AF38215" t="s">
        <v>39</v>
      </c>
      <c r="AG38215" t="s">
        <v>117</v>
      </c>
    </row>
    <row r="38216" spans="1:33" ht="14.25" x14ac:dyDescent="0.2">
      <c r="A38216">
        <v>1047889</v>
      </c>
      <c r="B38216">
        <v>0</v>
      </c>
      <c r="C38216" s="1">
        <v>35004</v>
      </c>
      <c r="D38216">
        <v>2</v>
      </c>
      <c r="E38216" t="s">
        <v>25</v>
      </c>
      <c r="F38216" t="s">
        <v>25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t="s">
        <v>26</v>
      </c>
      <c r="M38216">
        <v>0</v>
      </c>
      <c r="N38216">
        <v>0</v>
      </c>
      <c r="O38216">
        <v>31869.378509999999</v>
      </c>
      <c r="P38216">
        <v>31869.38</v>
      </c>
      <c r="Q38216">
        <v>25600</v>
      </c>
      <c r="R38216">
        <v>6269.38</v>
      </c>
      <c r="S38216">
        <v>0</v>
      </c>
      <c r="T38216">
        <v>0</v>
      </c>
      <c r="U38216">
        <v>0</v>
      </c>
      <c r="V38216" s="1">
        <v>41699</v>
      </c>
      <c r="W38216">
        <v>8521.18</v>
      </c>
      <c r="Y38216" s="1">
        <v>41699</v>
      </c>
      <c r="Z38216">
        <v>25600</v>
      </c>
      <c r="AA38216" t="s">
        <v>44</v>
      </c>
      <c r="AB38216" t="s">
        <v>51</v>
      </c>
      <c r="AC38216" t="s">
        <v>37</v>
      </c>
      <c r="AD38216" t="s">
        <v>38</v>
      </c>
      <c r="AE38216" s="1">
        <v>40878</v>
      </c>
      <c r="AF38216" t="s">
        <v>39</v>
      </c>
      <c r="AG38216" t="s">
        <v>40</v>
      </c>
    </row>
    <row r="38217" spans="1:33" ht="14.25" x14ac:dyDescent="0.2">
      <c r="A38217">
        <v>1047906</v>
      </c>
      <c r="B38217">
        <v>0</v>
      </c>
      <c r="C38217" s="1">
        <v>39203</v>
      </c>
      <c r="D38217">
        <v>0</v>
      </c>
      <c r="E38217" t="s">
        <v>25</v>
      </c>
      <c r="F38217" t="s">
        <v>25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t="s">
        <v>26</v>
      </c>
      <c r="M38217">
        <v>0</v>
      </c>
      <c r="N38217">
        <v>0</v>
      </c>
      <c r="O38217">
        <v>4677.6417080000001</v>
      </c>
      <c r="P38217">
        <v>4677.6400000000003</v>
      </c>
      <c r="Q38217">
        <v>4000</v>
      </c>
      <c r="R38217">
        <v>677.64</v>
      </c>
      <c r="S38217">
        <v>0</v>
      </c>
      <c r="T38217">
        <v>0</v>
      </c>
      <c r="U38217">
        <v>0</v>
      </c>
      <c r="V38217" s="1">
        <v>41852</v>
      </c>
      <c r="W38217">
        <v>475.63</v>
      </c>
      <c r="Y38217" s="1">
        <v>42491</v>
      </c>
      <c r="Z38217">
        <v>4000</v>
      </c>
      <c r="AA38217" t="s">
        <v>35</v>
      </c>
      <c r="AB38217" t="s">
        <v>80</v>
      </c>
      <c r="AC38217" t="s">
        <v>37</v>
      </c>
      <c r="AD38217" t="s">
        <v>42</v>
      </c>
      <c r="AE38217" s="1">
        <v>40878</v>
      </c>
      <c r="AF38217" t="s">
        <v>39</v>
      </c>
      <c r="AG38217" t="s">
        <v>69</v>
      </c>
    </row>
    <row r="38218" spans="1:33" ht="14.25" x14ac:dyDescent="0.2">
      <c r="A38218">
        <v>1047910</v>
      </c>
      <c r="B38218">
        <v>0</v>
      </c>
      <c r="C38218" s="1">
        <v>38626</v>
      </c>
      <c r="D38218">
        <v>0</v>
      </c>
      <c r="E38218" t="s">
        <v>25</v>
      </c>
      <c r="F38218" t="s">
        <v>25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t="s">
        <v>26</v>
      </c>
      <c r="M38218">
        <v>0</v>
      </c>
      <c r="N38218">
        <v>0</v>
      </c>
      <c r="O38218">
        <v>14288.761689999999</v>
      </c>
      <c r="P38218">
        <v>14229.23</v>
      </c>
      <c r="Q38218">
        <v>12000</v>
      </c>
      <c r="R38218">
        <v>2288.7600000000002</v>
      </c>
      <c r="S38218">
        <v>0</v>
      </c>
      <c r="T38218">
        <v>0</v>
      </c>
      <c r="U38218">
        <v>0</v>
      </c>
      <c r="V38218" s="1">
        <v>41974</v>
      </c>
      <c r="W38218">
        <v>415.65</v>
      </c>
      <c r="Y38218" s="1">
        <v>42278</v>
      </c>
      <c r="Z38218">
        <v>12000</v>
      </c>
      <c r="AA38218" t="s">
        <v>35</v>
      </c>
      <c r="AB38218" t="s">
        <v>50</v>
      </c>
      <c r="AC38218" t="s">
        <v>37</v>
      </c>
      <c r="AD38218" t="s">
        <v>42</v>
      </c>
      <c r="AE38218" s="1">
        <v>40878</v>
      </c>
      <c r="AF38218" t="s">
        <v>39</v>
      </c>
      <c r="AG38218" t="s">
        <v>40</v>
      </c>
    </row>
    <row r="38219" spans="1:33" ht="14.25" x14ac:dyDescent="0.2">
      <c r="A38219">
        <v>1047935</v>
      </c>
      <c r="B38219">
        <v>0</v>
      </c>
      <c r="C38219" s="1">
        <v>36526</v>
      </c>
      <c r="D38219">
        <v>0</v>
      </c>
      <c r="E38219">
        <v>66</v>
      </c>
      <c r="F38219" t="s">
        <v>25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t="s">
        <v>26</v>
      </c>
      <c r="M38219">
        <v>0</v>
      </c>
      <c r="N38219">
        <v>0</v>
      </c>
      <c r="O38219">
        <v>18256.41891</v>
      </c>
      <c r="P38219">
        <v>18227.89</v>
      </c>
      <c r="Q38219">
        <v>16000</v>
      </c>
      <c r="R38219">
        <v>2256.42</v>
      </c>
      <c r="S38219">
        <v>0</v>
      </c>
      <c r="T38219">
        <v>0</v>
      </c>
      <c r="U38219">
        <v>0</v>
      </c>
      <c r="V38219" s="1">
        <v>41365</v>
      </c>
      <c r="W38219">
        <v>12964.51</v>
      </c>
      <c r="Y38219" s="1">
        <v>42491</v>
      </c>
      <c r="Z38219">
        <v>16000</v>
      </c>
      <c r="AA38219" t="s">
        <v>35</v>
      </c>
      <c r="AB38219" t="s">
        <v>50</v>
      </c>
      <c r="AC38219" t="s">
        <v>52</v>
      </c>
      <c r="AD38219" t="s">
        <v>38</v>
      </c>
      <c r="AE38219" s="1">
        <v>40878</v>
      </c>
      <c r="AF38219" t="s">
        <v>39</v>
      </c>
      <c r="AG38219" t="s">
        <v>58</v>
      </c>
    </row>
    <row r="38220" spans="1:33" ht="14.25" x14ac:dyDescent="0.2">
      <c r="A38220">
        <v>1047952</v>
      </c>
      <c r="B38220">
        <v>0</v>
      </c>
      <c r="C38220" s="1">
        <v>38108</v>
      </c>
      <c r="D38220">
        <v>0</v>
      </c>
      <c r="E38220" t="s">
        <v>25</v>
      </c>
      <c r="F38220" t="s">
        <v>25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t="s">
        <v>26</v>
      </c>
      <c r="M38220">
        <v>0</v>
      </c>
      <c r="N38220">
        <v>0</v>
      </c>
      <c r="O38220">
        <v>16347.65998</v>
      </c>
      <c r="P38220">
        <v>16347.66</v>
      </c>
      <c r="Q38220">
        <v>13000</v>
      </c>
      <c r="R38220">
        <v>3347.66</v>
      </c>
      <c r="S38220">
        <v>0</v>
      </c>
      <c r="T38220">
        <v>0</v>
      </c>
      <c r="U38220">
        <v>0</v>
      </c>
      <c r="V38220" s="1">
        <v>42309</v>
      </c>
      <c r="W38220">
        <v>3668.22</v>
      </c>
      <c r="Y38220" s="1">
        <v>42309</v>
      </c>
      <c r="Z38220">
        <v>13000</v>
      </c>
      <c r="AA38220" t="s">
        <v>35</v>
      </c>
      <c r="AB38220" t="s">
        <v>59</v>
      </c>
      <c r="AC38220" t="s">
        <v>37</v>
      </c>
      <c r="AD38220" t="s">
        <v>133</v>
      </c>
      <c r="AE38220" s="1">
        <v>40878</v>
      </c>
      <c r="AF38220" t="s">
        <v>39</v>
      </c>
      <c r="AG38220" t="s">
        <v>40</v>
      </c>
    </row>
    <row r="38221" spans="1:33" ht="14.25" x14ac:dyDescent="0.2">
      <c r="A38221">
        <v>1047954</v>
      </c>
      <c r="B38221">
        <v>0</v>
      </c>
      <c r="C38221" s="1">
        <v>36039</v>
      </c>
      <c r="D38221">
        <v>0</v>
      </c>
      <c r="E38221" t="s">
        <v>25</v>
      </c>
      <c r="F38221" t="s">
        <v>25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t="s">
        <v>26</v>
      </c>
      <c r="M38221">
        <v>0</v>
      </c>
      <c r="N38221">
        <v>0</v>
      </c>
      <c r="O38221">
        <v>16377.113670000001</v>
      </c>
      <c r="P38221">
        <v>16377.11</v>
      </c>
      <c r="Q38221">
        <v>14000</v>
      </c>
      <c r="R38221">
        <v>2377.11</v>
      </c>
      <c r="S38221">
        <v>0</v>
      </c>
      <c r="T38221">
        <v>0</v>
      </c>
      <c r="U38221">
        <v>0</v>
      </c>
      <c r="V38221" s="1">
        <v>41852</v>
      </c>
      <c r="W38221">
        <v>2251.4</v>
      </c>
      <c r="Y38221" s="1">
        <v>42401</v>
      </c>
      <c r="Z38221">
        <v>14000</v>
      </c>
      <c r="AA38221" t="s">
        <v>35</v>
      </c>
      <c r="AB38221" t="s">
        <v>80</v>
      </c>
      <c r="AC38221" t="s">
        <v>52</v>
      </c>
      <c r="AD38221" t="s">
        <v>133</v>
      </c>
      <c r="AE38221" s="1">
        <v>40878</v>
      </c>
      <c r="AF38221" t="s">
        <v>39</v>
      </c>
      <c r="AG38221" t="s">
        <v>124</v>
      </c>
    </row>
    <row r="38222" spans="1:33" ht="14.25" x14ac:dyDescent="0.2">
      <c r="A38222">
        <v>1047966</v>
      </c>
      <c r="B38222">
        <v>0</v>
      </c>
      <c r="C38222" s="1">
        <v>38899</v>
      </c>
      <c r="D38222">
        <v>2</v>
      </c>
      <c r="E38222" t="s">
        <v>25</v>
      </c>
      <c r="F38222" t="s">
        <v>25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t="s">
        <v>26</v>
      </c>
      <c r="M38222">
        <v>0</v>
      </c>
      <c r="N38222">
        <v>0</v>
      </c>
      <c r="O38222">
        <v>8906.7902990000002</v>
      </c>
      <c r="P38222">
        <v>8906.7900000000009</v>
      </c>
      <c r="Q38222">
        <v>8000</v>
      </c>
      <c r="R38222">
        <v>906.79</v>
      </c>
      <c r="S38222">
        <v>0</v>
      </c>
      <c r="T38222">
        <v>0</v>
      </c>
      <c r="U38222">
        <v>0</v>
      </c>
      <c r="V38222" s="1">
        <v>41791</v>
      </c>
      <c r="W38222">
        <v>1049</v>
      </c>
      <c r="Y38222" s="1">
        <v>41821</v>
      </c>
      <c r="Z38222">
        <v>8000</v>
      </c>
      <c r="AA38222" t="s">
        <v>53</v>
      </c>
      <c r="AB38222" t="s">
        <v>68</v>
      </c>
      <c r="AC38222" t="s">
        <v>37</v>
      </c>
      <c r="AD38222" t="s">
        <v>42</v>
      </c>
      <c r="AE38222" s="1">
        <v>40878</v>
      </c>
      <c r="AF38222" t="s">
        <v>39</v>
      </c>
      <c r="AG38222" t="s">
        <v>87</v>
      </c>
    </row>
    <row r="38223" spans="1:33" ht="14.25" x14ac:dyDescent="0.2">
      <c r="A38223">
        <v>1047970</v>
      </c>
      <c r="B38223">
        <v>0</v>
      </c>
      <c r="C38223" s="1">
        <v>37865</v>
      </c>
      <c r="D38223">
        <v>2</v>
      </c>
      <c r="E38223" t="s">
        <v>25</v>
      </c>
      <c r="F38223" t="s">
        <v>25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t="s">
        <v>26</v>
      </c>
      <c r="M38223">
        <v>0</v>
      </c>
      <c r="N38223">
        <v>0</v>
      </c>
      <c r="O38223">
        <v>4811.7327670000004</v>
      </c>
      <c r="P38223">
        <v>4811.7299999999996</v>
      </c>
      <c r="Q38223">
        <v>4000</v>
      </c>
      <c r="R38223">
        <v>811.73</v>
      </c>
      <c r="S38223">
        <v>0</v>
      </c>
      <c r="T38223">
        <v>0</v>
      </c>
      <c r="U38223">
        <v>0</v>
      </c>
      <c r="V38223" s="1">
        <v>41974</v>
      </c>
      <c r="W38223">
        <v>143.72</v>
      </c>
      <c r="Y38223" s="1">
        <v>42461</v>
      </c>
      <c r="Z38223">
        <v>4000</v>
      </c>
      <c r="AA38223" t="s">
        <v>35</v>
      </c>
      <c r="AB38223" t="s">
        <v>36</v>
      </c>
      <c r="AC38223" t="s">
        <v>37</v>
      </c>
      <c r="AD38223" t="s">
        <v>42</v>
      </c>
      <c r="AE38223" s="1">
        <v>40878</v>
      </c>
      <c r="AF38223" t="s">
        <v>39</v>
      </c>
      <c r="AG38223" t="s">
        <v>79</v>
      </c>
    </row>
    <row r="38224" spans="1:33" ht="14.25" x14ac:dyDescent="0.2">
      <c r="A38224">
        <v>1047982</v>
      </c>
      <c r="B38224">
        <v>0</v>
      </c>
      <c r="C38224" s="1">
        <v>31444</v>
      </c>
      <c r="D38224">
        <v>1</v>
      </c>
      <c r="E38224" t="s">
        <v>25</v>
      </c>
      <c r="F38224" t="s">
        <v>25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t="s">
        <v>26</v>
      </c>
      <c r="M38224">
        <v>0</v>
      </c>
      <c r="N38224">
        <v>0</v>
      </c>
      <c r="O38224">
        <v>22856.2</v>
      </c>
      <c r="P38224">
        <v>22856.2</v>
      </c>
      <c r="Q38224">
        <v>10882.04</v>
      </c>
      <c r="R38224">
        <v>11974.16</v>
      </c>
      <c r="S38224">
        <v>0</v>
      </c>
      <c r="T38224">
        <v>0</v>
      </c>
      <c r="U38224">
        <v>0</v>
      </c>
      <c r="V38224" s="1">
        <v>41974</v>
      </c>
      <c r="W38224">
        <v>653.07000000000005</v>
      </c>
      <c r="Y38224" s="1">
        <v>42491</v>
      </c>
      <c r="Z38224">
        <v>24000</v>
      </c>
      <c r="AA38224" t="s">
        <v>88</v>
      </c>
      <c r="AB38224" t="s">
        <v>96</v>
      </c>
      <c r="AC38224" t="s">
        <v>52</v>
      </c>
      <c r="AD38224" t="s">
        <v>133</v>
      </c>
      <c r="AE38224" s="1">
        <v>40878</v>
      </c>
      <c r="AF38224" t="s">
        <v>57</v>
      </c>
      <c r="AG38224" t="s">
        <v>77</v>
      </c>
    </row>
    <row r="38225" spans="1:33" ht="14.25" x14ac:dyDescent="0.2">
      <c r="A38225">
        <v>1047987</v>
      </c>
      <c r="B38225">
        <v>2</v>
      </c>
      <c r="C38225" s="1">
        <v>37926</v>
      </c>
      <c r="D38225">
        <v>1</v>
      </c>
      <c r="E38225">
        <v>2</v>
      </c>
      <c r="F38225" t="s">
        <v>25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t="s">
        <v>26</v>
      </c>
      <c r="M38225">
        <v>0</v>
      </c>
      <c r="N38225">
        <v>0</v>
      </c>
      <c r="O38225">
        <v>10439.298489999999</v>
      </c>
      <c r="P38225">
        <v>10116.14</v>
      </c>
      <c r="Q38225">
        <v>8250</v>
      </c>
      <c r="R38225">
        <v>2189.3000000000002</v>
      </c>
      <c r="S38225">
        <v>0</v>
      </c>
      <c r="T38225">
        <v>0</v>
      </c>
      <c r="U38225">
        <v>0</v>
      </c>
      <c r="V38225" s="1">
        <v>41609</v>
      </c>
      <c r="W38225">
        <v>6046.08</v>
      </c>
      <c r="Y38225" s="1">
        <v>41609</v>
      </c>
      <c r="Z38225">
        <v>8250</v>
      </c>
      <c r="AA38225" t="s">
        <v>44</v>
      </c>
      <c r="AB38225" t="s">
        <v>51</v>
      </c>
      <c r="AC38225" t="s">
        <v>52</v>
      </c>
      <c r="AD38225" t="s">
        <v>38</v>
      </c>
      <c r="AE38225" s="1">
        <v>40878</v>
      </c>
      <c r="AF38225" t="s">
        <v>39</v>
      </c>
      <c r="AG38225" t="s">
        <v>43</v>
      </c>
    </row>
    <row r="38226" spans="1:33" ht="14.25" x14ac:dyDescent="0.2">
      <c r="A38226">
        <v>1047994</v>
      </c>
      <c r="B38226">
        <v>0</v>
      </c>
      <c r="C38226" s="1">
        <v>36557</v>
      </c>
      <c r="D38226">
        <v>0</v>
      </c>
      <c r="E38226" t="s">
        <v>25</v>
      </c>
      <c r="F38226" t="s">
        <v>25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t="s">
        <v>26</v>
      </c>
      <c r="M38226">
        <v>0</v>
      </c>
      <c r="N38226">
        <v>0</v>
      </c>
      <c r="O38226">
        <v>20509.70002</v>
      </c>
      <c r="P38226">
        <v>20509.7</v>
      </c>
      <c r="Q38226">
        <v>15000</v>
      </c>
      <c r="R38226">
        <v>5509.7</v>
      </c>
      <c r="S38226">
        <v>0</v>
      </c>
      <c r="T38226">
        <v>0</v>
      </c>
      <c r="U38226">
        <v>0</v>
      </c>
      <c r="V38226" s="1">
        <v>42401</v>
      </c>
      <c r="W38226">
        <v>3600.78</v>
      </c>
      <c r="Y38226" s="1">
        <v>42401</v>
      </c>
      <c r="Z38226">
        <v>15000</v>
      </c>
      <c r="AA38226" t="s">
        <v>44</v>
      </c>
      <c r="AB38226" t="s">
        <v>70</v>
      </c>
      <c r="AC38226" t="s">
        <v>46</v>
      </c>
      <c r="AD38226" t="s">
        <v>133</v>
      </c>
      <c r="AE38226" s="1">
        <v>40878</v>
      </c>
      <c r="AF38226" t="s">
        <v>39</v>
      </c>
      <c r="AG38226" t="s">
        <v>69</v>
      </c>
    </row>
    <row r="38227" spans="1:33" ht="14.25" x14ac:dyDescent="0.2">
      <c r="A38227">
        <v>1048015</v>
      </c>
      <c r="B38227">
        <v>0</v>
      </c>
      <c r="C38227" s="1">
        <v>36951</v>
      </c>
      <c r="D38227">
        <v>0</v>
      </c>
      <c r="E38227" t="s">
        <v>25</v>
      </c>
      <c r="F38227" t="s">
        <v>25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t="s">
        <v>26</v>
      </c>
      <c r="M38227">
        <v>2752</v>
      </c>
      <c r="N38227">
        <v>2752</v>
      </c>
      <c r="O38227">
        <v>18688.830000000002</v>
      </c>
      <c r="P38227">
        <v>18688.830000000002</v>
      </c>
      <c r="Q38227">
        <v>13247.91</v>
      </c>
      <c r="R38227">
        <v>5440.92</v>
      </c>
      <c r="S38227">
        <v>0</v>
      </c>
      <c r="T38227">
        <v>0</v>
      </c>
      <c r="U38227">
        <v>0</v>
      </c>
      <c r="V38227" s="1">
        <v>42491</v>
      </c>
      <c r="W38227">
        <v>375.21</v>
      </c>
      <c r="X38227">
        <v>42522</v>
      </c>
      <c r="Y38227" s="1">
        <v>42461</v>
      </c>
      <c r="Z38227">
        <v>16000</v>
      </c>
      <c r="AA38227" t="s">
        <v>35</v>
      </c>
      <c r="AB38227" t="s">
        <v>36</v>
      </c>
      <c r="AC38227" t="s">
        <v>37</v>
      </c>
      <c r="AD38227" t="s">
        <v>133</v>
      </c>
      <c r="AE38227" s="1">
        <v>40878</v>
      </c>
      <c r="AF38227" t="s">
        <v>137</v>
      </c>
      <c r="AG38227" t="s">
        <v>72</v>
      </c>
    </row>
    <row r="38228" spans="1:33" ht="14.25" x14ac:dyDescent="0.2">
      <c r="A38228">
        <v>1048016</v>
      </c>
      <c r="B38228">
        <v>0</v>
      </c>
      <c r="C38228" s="1">
        <v>34608</v>
      </c>
      <c r="D38228">
        <v>0</v>
      </c>
      <c r="E38228" t="s">
        <v>25</v>
      </c>
      <c r="F38228" t="s">
        <v>25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t="s">
        <v>26</v>
      </c>
      <c r="M38228">
        <v>0</v>
      </c>
      <c r="N38228">
        <v>0</v>
      </c>
      <c r="O38228">
        <v>20699.61</v>
      </c>
      <c r="P38228">
        <v>20658.439999999999</v>
      </c>
      <c r="Q38228">
        <v>11110.47</v>
      </c>
      <c r="R38228">
        <v>7603.25</v>
      </c>
      <c r="S38228">
        <v>0</v>
      </c>
      <c r="T38228">
        <v>1985.89</v>
      </c>
      <c r="U38228">
        <v>19.7257</v>
      </c>
      <c r="V38228" s="1">
        <v>41852</v>
      </c>
      <c r="W38228">
        <v>585.22</v>
      </c>
      <c r="Y38228" s="1">
        <v>42005</v>
      </c>
      <c r="Z38228">
        <v>25000</v>
      </c>
      <c r="AA38228" t="s">
        <v>44</v>
      </c>
      <c r="AB38228" t="s">
        <v>45</v>
      </c>
      <c r="AC38228" t="s">
        <v>37</v>
      </c>
      <c r="AD38228" t="s">
        <v>133</v>
      </c>
      <c r="AE38228" s="1">
        <v>40878</v>
      </c>
      <c r="AF38228" t="s">
        <v>57</v>
      </c>
      <c r="AG38228" t="s">
        <v>43</v>
      </c>
    </row>
    <row r="38229" spans="1:33" ht="14.25" x14ac:dyDescent="0.2">
      <c r="A38229">
        <v>1048026</v>
      </c>
      <c r="B38229">
        <v>1</v>
      </c>
      <c r="C38229" s="1">
        <v>35827</v>
      </c>
      <c r="D38229">
        <v>3</v>
      </c>
      <c r="E38229">
        <v>18</v>
      </c>
      <c r="F38229" t="s">
        <v>25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t="s">
        <v>26</v>
      </c>
      <c r="M38229">
        <v>0</v>
      </c>
      <c r="N38229">
        <v>0</v>
      </c>
      <c r="O38229">
        <v>9566.4199989999997</v>
      </c>
      <c r="P38229">
        <v>9566.42</v>
      </c>
      <c r="Q38229">
        <v>7800</v>
      </c>
      <c r="R38229">
        <v>1736.42</v>
      </c>
      <c r="S38229">
        <v>30.000000010000001</v>
      </c>
      <c r="T38229">
        <v>0</v>
      </c>
      <c r="U38229">
        <v>0</v>
      </c>
      <c r="V38229" s="1">
        <v>42005</v>
      </c>
      <c r="W38229">
        <v>24.91</v>
      </c>
      <c r="Y38229" s="1">
        <v>42491</v>
      </c>
      <c r="Z38229">
        <v>7800</v>
      </c>
      <c r="AA38229" t="s">
        <v>44</v>
      </c>
      <c r="AB38229" t="s">
        <v>70</v>
      </c>
      <c r="AC38229" t="s">
        <v>52</v>
      </c>
      <c r="AD38229" t="s">
        <v>38</v>
      </c>
      <c r="AE38229" s="1">
        <v>40878</v>
      </c>
      <c r="AF38229" t="s">
        <v>39</v>
      </c>
      <c r="AG38229" t="s">
        <v>43</v>
      </c>
    </row>
    <row r="38230" spans="1:33" ht="14.25" x14ac:dyDescent="0.2">
      <c r="A38230">
        <v>1048044</v>
      </c>
      <c r="B38230">
        <v>0</v>
      </c>
      <c r="C38230" s="1">
        <v>38322</v>
      </c>
      <c r="D38230">
        <v>1</v>
      </c>
      <c r="E38230">
        <v>30</v>
      </c>
      <c r="F38230" t="s">
        <v>25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t="s">
        <v>26</v>
      </c>
      <c r="M38230">
        <v>0</v>
      </c>
      <c r="N38230">
        <v>0</v>
      </c>
      <c r="O38230">
        <v>7809.5446000000002</v>
      </c>
      <c r="P38230">
        <v>7809.54</v>
      </c>
      <c r="Q38230">
        <v>6500</v>
      </c>
      <c r="R38230">
        <v>1309.54</v>
      </c>
      <c r="S38230">
        <v>0</v>
      </c>
      <c r="T38230">
        <v>0</v>
      </c>
      <c r="U38230">
        <v>0</v>
      </c>
      <c r="V38230" s="1">
        <v>41671</v>
      </c>
      <c r="W38230">
        <v>2309.77</v>
      </c>
      <c r="Y38230" s="1">
        <v>41913</v>
      </c>
      <c r="Z38230">
        <v>6500</v>
      </c>
      <c r="AA38230" t="s">
        <v>44</v>
      </c>
      <c r="AB38230" t="s">
        <v>70</v>
      </c>
      <c r="AC38230" t="s">
        <v>46</v>
      </c>
      <c r="AD38230" t="s">
        <v>42</v>
      </c>
      <c r="AE38230" s="1">
        <v>40878</v>
      </c>
      <c r="AF38230" t="s">
        <v>39</v>
      </c>
      <c r="AG38230" t="s">
        <v>124</v>
      </c>
    </row>
    <row r="38231" spans="1:33" ht="14.25" x14ac:dyDescent="0.2">
      <c r="A38231">
        <v>1048051</v>
      </c>
      <c r="B38231">
        <v>2</v>
      </c>
      <c r="C38231" s="1">
        <v>35977</v>
      </c>
      <c r="D38231">
        <v>0</v>
      </c>
      <c r="E38231">
        <v>6</v>
      </c>
      <c r="F38231" t="s">
        <v>25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t="s">
        <v>26</v>
      </c>
      <c r="M38231">
        <v>0</v>
      </c>
      <c r="N38231">
        <v>0</v>
      </c>
      <c r="O38231">
        <v>15265.65</v>
      </c>
      <c r="P38231">
        <v>15233.18</v>
      </c>
      <c r="Q38231">
        <v>7784.06</v>
      </c>
      <c r="R38231">
        <v>5649.51</v>
      </c>
      <c r="S38231">
        <v>0</v>
      </c>
      <c r="T38231">
        <v>1832.08</v>
      </c>
      <c r="U38231">
        <v>309.79610000000002</v>
      </c>
      <c r="V38231" s="1">
        <v>41395</v>
      </c>
      <c r="W38231">
        <v>790.82</v>
      </c>
      <c r="Y38231" s="1">
        <v>41306</v>
      </c>
      <c r="Z38231">
        <v>35000</v>
      </c>
      <c r="AA38231" t="s">
        <v>35</v>
      </c>
      <c r="AB38231" t="s">
        <v>41</v>
      </c>
      <c r="AC38231" t="s">
        <v>37</v>
      </c>
      <c r="AD38231" t="s">
        <v>133</v>
      </c>
      <c r="AE38231" s="1">
        <v>40878</v>
      </c>
      <c r="AF38231" t="s">
        <v>57</v>
      </c>
      <c r="AG38231" t="s">
        <v>49</v>
      </c>
    </row>
    <row r="38232" spans="1:33" ht="14.25" x14ac:dyDescent="0.2">
      <c r="A38232">
        <v>1048064</v>
      </c>
      <c r="B38232">
        <v>0</v>
      </c>
      <c r="C38232" s="1">
        <v>36739</v>
      </c>
      <c r="D38232">
        <v>3</v>
      </c>
      <c r="E38232" t="s">
        <v>25</v>
      </c>
      <c r="F38232" t="s">
        <v>25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t="s">
        <v>26</v>
      </c>
      <c r="M38232">
        <v>5482</v>
      </c>
      <c r="N38232">
        <v>5482</v>
      </c>
      <c r="O38232">
        <v>43427.48</v>
      </c>
      <c r="P38232">
        <v>43427.48</v>
      </c>
      <c r="Q38232">
        <v>29517.82</v>
      </c>
      <c r="R38232">
        <v>13909.66</v>
      </c>
      <c r="S38232">
        <v>0</v>
      </c>
      <c r="T38232">
        <v>0</v>
      </c>
      <c r="U38232">
        <v>0</v>
      </c>
      <c r="V38232" s="1">
        <v>42491</v>
      </c>
      <c r="W38232">
        <v>819.3</v>
      </c>
      <c r="X38232">
        <v>42522</v>
      </c>
      <c r="Y38232" s="1">
        <v>42491</v>
      </c>
      <c r="Z38232">
        <v>35000</v>
      </c>
      <c r="AA38232" t="s">
        <v>44</v>
      </c>
      <c r="AB38232" t="s">
        <v>45</v>
      </c>
      <c r="AC38232" t="s">
        <v>52</v>
      </c>
      <c r="AD38232" t="s">
        <v>38</v>
      </c>
      <c r="AE38232" s="1">
        <v>40878</v>
      </c>
      <c r="AF38232" t="s">
        <v>137</v>
      </c>
      <c r="AG38232" t="s">
        <v>131</v>
      </c>
    </row>
    <row r="38233" spans="1:33" ht="14.25" x14ac:dyDescent="0.2">
      <c r="A38233">
        <v>1048070</v>
      </c>
      <c r="B38233">
        <v>0</v>
      </c>
      <c r="C38233" s="1">
        <v>31594</v>
      </c>
      <c r="D38233">
        <v>1</v>
      </c>
      <c r="E38233" t="s">
        <v>25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t="s">
        <v>26</v>
      </c>
      <c r="M38233">
        <v>0</v>
      </c>
      <c r="N38233">
        <v>0</v>
      </c>
      <c r="O38233">
        <v>3664.42</v>
      </c>
      <c r="P38233">
        <v>3633.88</v>
      </c>
      <c r="Q38233">
        <v>3000</v>
      </c>
      <c r="R38233">
        <v>664.42</v>
      </c>
      <c r="S38233">
        <v>0</v>
      </c>
      <c r="T38233">
        <v>0</v>
      </c>
      <c r="U38233">
        <v>0</v>
      </c>
      <c r="V38233" s="1">
        <v>41974</v>
      </c>
      <c r="W38233">
        <v>106.03</v>
      </c>
      <c r="Y38233" s="1">
        <v>42430</v>
      </c>
      <c r="Z38233">
        <v>3000</v>
      </c>
      <c r="AA38233" t="s">
        <v>44</v>
      </c>
      <c r="AB38233" t="s">
        <v>70</v>
      </c>
      <c r="AC38233" t="s">
        <v>52</v>
      </c>
      <c r="AD38233" t="s">
        <v>42</v>
      </c>
      <c r="AE38233" s="1">
        <v>40878</v>
      </c>
      <c r="AF38233" t="s">
        <v>39</v>
      </c>
      <c r="AG38233" t="s">
        <v>69</v>
      </c>
    </row>
    <row r="38234" spans="1:33" ht="14.25" x14ac:dyDescent="0.2">
      <c r="A38234">
        <v>1048075</v>
      </c>
      <c r="B38234">
        <v>0</v>
      </c>
      <c r="C38234" s="1">
        <v>36312</v>
      </c>
      <c r="D38234">
        <v>0</v>
      </c>
      <c r="E38234" t="s">
        <v>25</v>
      </c>
      <c r="F38234" t="s">
        <v>25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t="s">
        <v>26</v>
      </c>
      <c r="M38234">
        <v>0</v>
      </c>
      <c r="N38234">
        <v>0</v>
      </c>
      <c r="O38234">
        <v>22106.61</v>
      </c>
      <c r="P38234">
        <v>22106.61</v>
      </c>
      <c r="Q38234">
        <v>20000</v>
      </c>
      <c r="R38234">
        <v>2106.61</v>
      </c>
      <c r="S38234">
        <v>0</v>
      </c>
      <c r="T38234">
        <v>0</v>
      </c>
      <c r="U38234">
        <v>0</v>
      </c>
      <c r="V38234" s="1">
        <v>41974</v>
      </c>
      <c r="W38234">
        <v>633.25</v>
      </c>
      <c r="Y38234" s="1">
        <v>41974</v>
      </c>
      <c r="Z38234">
        <v>20000</v>
      </c>
      <c r="AA38234" t="s">
        <v>53</v>
      </c>
      <c r="AB38234" t="s">
        <v>81</v>
      </c>
      <c r="AC38234" t="s">
        <v>52</v>
      </c>
      <c r="AD38234" t="s">
        <v>38</v>
      </c>
      <c r="AE38234" s="1">
        <v>40878</v>
      </c>
      <c r="AF38234" t="s">
        <v>39</v>
      </c>
      <c r="AG38234" t="s">
        <v>47</v>
      </c>
    </row>
    <row r="38235" spans="1:33" ht="14.25" x14ac:dyDescent="0.2">
      <c r="A38235">
        <v>1048083</v>
      </c>
      <c r="B38235">
        <v>0</v>
      </c>
      <c r="C38235" s="1">
        <v>34851</v>
      </c>
      <c r="D38235">
        <v>2</v>
      </c>
      <c r="E38235">
        <v>58</v>
      </c>
      <c r="F38235" t="s">
        <v>25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t="s">
        <v>26</v>
      </c>
      <c r="M38235">
        <v>0</v>
      </c>
      <c r="N38235">
        <v>0</v>
      </c>
      <c r="O38235">
        <v>9651.58</v>
      </c>
      <c r="P38235">
        <v>9643.51</v>
      </c>
      <c r="Q38235">
        <v>4462.18</v>
      </c>
      <c r="R38235">
        <v>5176.67</v>
      </c>
      <c r="S38235">
        <v>0</v>
      </c>
      <c r="T38235">
        <v>12.73</v>
      </c>
      <c r="U38235">
        <v>0</v>
      </c>
      <c r="V38235" s="1">
        <v>41275</v>
      </c>
      <c r="W38235">
        <v>742.45</v>
      </c>
      <c r="Y38235" s="1">
        <v>42491</v>
      </c>
      <c r="Z38235">
        <v>29700</v>
      </c>
      <c r="AA38235" t="s">
        <v>55</v>
      </c>
      <c r="AB38235" t="s">
        <v>65</v>
      </c>
      <c r="AC38235" t="s">
        <v>37</v>
      </c>
      <c r="AD38235" t="s">
        <v>38</v>
      </c>
      <c r="AE38235" s="1">
        <v>40878</v>
      </c>
      <c r="AF38235" t="s">
        <v>57</v>
      </c>
      <c r="AG38235" t="s">
        <v>76</v>
      </c>
    </row>
    <row r="38236" spans="1:33" ht="14.25" x14ac:dyDescent="0.2">
      <c r="A38236">
        <v>1048110</v>
      </c>
      <c r="B38236">
        <v>0</v>
      </c>
      <c r="C38236" s="1">
        <v>35521</v>
      </c>
      <c r="D38236">
        <v>0</v>
      </c>
      <c r="E38236" t="s">
        <v>25</v>
      </c>
      <c r="F38236" t="s">
        <v>25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t="s">
        <v>26</v>
      </c>
      <c r="M38236">
        <v>0</v>
      </c>
      <c r="N38236">
        <v>0</v>
      </c>
      <c r="O38236">
        <v>10970.4</v>
      </c>
      <c r="P38236">
        <v>10749.33</v>
      </c>
      <c r="Q38236">
        <v>9925</v>
      </c>
      <c r="R38236">
        <v>1045.4000000000001</v>
      </c>
      <c r="S38236">
        <v>0</v>
      </c>
      <c r="T38236">
        <v>0</v>
      </c>
      <c r="U38236">
        <v>0</v>
      </c>
      <c r="V38236" s="1">
        <v>41974</v>
      </c>
      <c r="W38236">
        <v>317.52999999999997</v>
      </c>
      <c r="Y38236" s="1">
        <v>41974</v>
      </c>
      <c r="Z38236">
        <v>9925</v>
      </c>
      <c r="AA38236" t="s">
        <v>53</v>
      </c>
      <c r="AB38236" t="s">
        <v>81</v>
      </c>
      <c r="AC38236" t="s">
        <v>37</v>
      </c>
      <c r="AD38236" t="s">
        <v>133</v>
      </c>
      <c r="AE38236" s="1">
        <v>40878</v>
      </c>
      <c r="AF38236" t="s">
        <v>39</v>
      </c>
      <c r="AG38236" t="s">
        <v>66</v>
      </c>
    </row>
    <row r="38237" spans="1:33" ht="14.25" x14ac:dyDescent="0.2">
      <c r="A38237">
        <v>1048116</v>
      </c>
      <c r="B38237">
        <v>0</v>
      </c>
      <c r="C38237" s="1">
        <v>35916</v>
      </c>
      <c r="D38237">
        <v>0</v>
      </c>
      <c r="E38237" t="s">
        <v>25</v>
      </c>
      <c r="F38237" t="s">
        <v>25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t="s">
        <v>26</v>
      </c>
      <c r="M38237">
        <v>0</v>
      </c>
      <c r="N38237">
        <v>0</v>
      </c>
      <c r="O38237">
        <v>7140.3027830000001</v>
      </c>
      <c r="P38237">
        <v>7140.3</v>
      </c>
      <c r="Q38237">
        <v>6300</v>
      </c>
      <c r="R38237">
        <v>840.3</v>
      </c>
      <c r="S38237">
        <v>0</v>
      </c>
      <c r="T38237">
        <v>0</v>
      </c>
      <c r="U38237">
        <v>0</v>
      </c>
      <c r="V38237" s="1">
        <v>41548</v>
      </c>
      <c r="W38237">
        <v>2879.74</v>
      </c>
      <c r="Y38237" s="1">
        <v>42491</v>
      </c>
      <c r="Z38237">
        <v>6300</v>
      </c>
      <c r="AA38237" t="s">
        <v>35</v>
      </c>
      <c r="AB38237" t="s">
        <v>59</v>
      </c>
      <c r="AC38237" t="s">
        <v>37</v>
      </c>
      <c r="AD38237" t="s">
        <v>133</v>
      </c>
      <c r="AE38237" s="1">
        <v>40878</v>
      </c>
      <c r="AF38237" t="s">
        <v>39</v>
      </c>
      <c r="AG38237" t="s">
        <v>87</v>
      </c>
    </row>
    <row r="38238" spans="1:33" ht="14.25" x14ac:dyDescent="0.2">
      <c r="A38238">
        <v>1048132</v>
      </c>
      <c r="B38238">
        <v>0</v>
      </c>
      <c r="C38238" s="1">
        <v>36281</v>
      </c>
      <c r="D38238">
        <v>0</v>
      </c>
      <c r="E38238" t="s">
        <v>25</v>
      </c>
      <c r="F38238" t="s">
        <v>25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t="s">
        <v>26</v>
      </c>
      <c r="M38238">
        <v>0</v>
      </c>
      <c r="N38238">
        <v>0</v>
      </c>
      <c r="O38238">
        <v>10730.86</v>
      </c>
      <c r="P38238">
        <v>10730.86</v>
      </c>
      <c r="Q38238">
        <v>9250</v>
      </c>
      <c r="R38238">
        <v>1480.86</v>
      </c>
      <c r="S38238">
        <v>0</v>
      </c>
      <c r="T38238">
        <v>0</v>
      </c>
      <c r="U38238">
        <v>0</v>
      </c>
      <c r="V38238" s="1">
        <v>41974</v>
      </c>
      <c r="W38238">
        <v>310.58999999999997</v>
      </c>
      <c r="Y38238" s="1">
        <v>41974</v>
      </c>
      <c r="Z38238">
        <v>9250</v>
      </c>
      <c r="AA38238" t="s">
        <v>35</v>
      </c>
      <c r="AB38238" t="s">
        <v>59</v>
      </c>
      <c r="AC38238" t="s">
        <v>37</v>
      </c>
      <c r="AD38238" t="s">
        <v>38</v>
      </c>
      <c r="AE38238" s="1">
        <v>40878</v>
      </c>
      <c r="AF38238" t="s">
        <v>39</v>
      </c>
      <c r="AG38238" t="s">
        <v>40</v>
      </c>
    </row>
    <row r="38239" spans="1:33" ht="14.25" x14ac:dyDescent="0.2">
      <c r="A38239">
        <v>1048140</v>
      </c>
      <c r="B38239">
        <v>0</v>
      </c>
      <c r="C38239" s="1">
        <v>38687</v>
      </c>
      <c r="D38239">
        <v>1</v>
      </c>
      <c r="E38239" t="s">
        <v>25</v>
      </c>
      <c r="F38239" t="s">
        <v>25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t="s">
        <v>26</v>
      </c>
      <c r="M38239">
        <v>0</v>
      </c>
      <c r="N38239">
        <v>0</v>
      </c>
      <c r="O38239">
        <v>3204.4499660000001</v>
      </c>
      <c r="P38239">
        <v>3204.45</v>
      </c>
      <c r="Q38239">
        <v>3000</v>
      </c>
      <c r="R38239">
        <v>204.45</v>
      </c>
      <c r="S38239">
        <v>0</v>
      </c>
      <c r="T38239">
        <v>0</v>
      </c>
      <c r="U38239">
        <v>0</v>
      </c>
      <c r="V38239" s="1">
        <v>41244</v>
      </c>
      <c r="W38239">
        <v>2174.2600000000002</v>
      </c>
      <c r="Y38239" s="1">
        <v>41244</v>
      </c>
      <c r="Z38239">
        <v>3000</v>
      </c>
      <c r="AA38239" t="s">
        <v>53</v>
      </c>
      <c r="AB38239" t="s">
        <v>67</v>
      </c>
      <c r="AC38239" t="s">
        <v>46</v>
      </c>
      <c r="AD38239" t="s">
        <v>133</v>
      </c>
      <c r="AE38239" s="1">
        <v>40878</v>
      </c>
      <c r="AF38239" t="s">
        <v>39</v>
      </c>
      <c r="AG38239" t="s">
        <v>99</v>
      </c>
    </row>
    <row r="38240" spans="1:33" ht="14.25" x14ac:dyDescent="0.2">
      <c r="A38240">
        <v>1048151</v>
      </c>
      <c r="B38240">
        <v>0</v>
      </c>
      <c r="C38240" s="1">
        <v>30987</v>
      </c>
      <c r="D38240">
        <v>1</v>
      </c>
      <c r="E38240" t="s">
        <v>25</v>
      </c>
      <c r="F38240" t="s">
        <v>25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t="s">
        <v>26</v>
      </c>
      <c r="M38240">
        <v>0</v>
      </c>
      <c r="N38240">
        <v>0</v>
      </c>
      <c r="O38240">
        <v>10956.775960000001</v>
      </c>
      <c r="P38240">
        <v>10956.78</v>
      </c>
      <c r="Q38240">
        <v>10000</v>
      </c>
      <c r="R38240">
        <v>956.78</v>
      </c>
      <c r="S38240">
        <v>0</v>
      </c>
      <c r="T38240">
        <v>0</v>
      </c>
      <c r="U38240">
        <v>0</v>
      </c>
      <c r="V38240" s="1">
        <v>41974</v>
      </c>
      <c r="W38240">
        <v>307.88</v>
      </c>
      <c r="Y38240" s="1">
        <v>42491</v>
      </c>
      <c r="Z38240">
        <v>10000</v>
      </c>
      <c r="AA38240" t="s">
        <v>53</v>
      </c>
      <c r="AB38240" t="s">
        <v>97</v>
      </c>
      <c r="AC38240" t="s">
        <v>52</v>
      </c>
      <c r="AD38240" t="s">
        <v>133</v>
      </c>
      <c r="AE38240" s="1">
        <v>40878</v>
      </c>
      <c r="AF38240" t="s">
        <v>39</v>
      </c>
      <c r="AG38240" t="s">
        <v>85</v>
      </c>
    </row>
    <row r="38241" spans="1:33" ht="14.25" x14ac:dyDescent="0.2">
      <c r="A38241">
        <v>1048161</v>
      </c>
      <c r="B38241">
        <v>0</v>
      </c>
      <c r="C38241" s="1">
        <v>34790</v>
      </c>
      <c r="D38241">
        <v>1</v>
      </c>
      <c r="E38241">
        <v>49</v>
      </c>
      <c r="F38241" t="s">
        <v>25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t="s">
        <v>26</v>
      </c>
      <c r="M38241">
        <v>0</v>
      </c>
      <c r="N38241">
        <v>0</v>
      </c>
      <c r="O38241">
        <v>18194.22552</v>
      </c>
      <c r="P38241">
        <v>18194.23</v>
      </c>
      <c r="Q38241">
        <v>15000</v>
      </c>
      <c r="R38241">
        <v>3194.23</v>
      </c>
      <c r="S38241">
        <v>0</v>
      </c>
      <c r="T38241">
        <v>0</v>
      </c>
      <c r="U38241">
        <v>0</v>
      </c>
      <c r="V38241" s="1">
        <v>41518</v>
      </c>
      <c r="W38241">
        <v>7672.02</v>
      </c>
      <c r="Y38241" s="1">
        <v>42491</v>
      </c>
      <c r="Z38241">
        <v>15000</v>
      </c>
      <c r="AA38241" t="s">
        <v>44</v>
      </c>
      <c r="AB38241" t="s">
        <v>51</v>
      </c>
      <c r="AC38241" t="s">
        <v>52</v>
      </c>
      <c r="AD38241" t="s">
        <v>38</v>
      </c>
      <c r="AE38241" s="1">
        <v>40878</v>
      </c>
      <c r="AF38241" t="s">
        <v>39</v>
      </c>
      <c r="AG38241" t="s">
        <v>43</v>
      </c>
    </row>
    <row r="38242" spans="1:33" ht="14.25" x14ac:dyDescent="0.2">
      <c r="A38242">
        <v>1048162</v>
      </c>
      <c r="B38242">
        <v>0</v>
      </c>
      <c r="C38242" s="1">
        <v>38047</v>
      </c>
      <c r="D38242">
        <v>2</v>
      </c>
      <c r="E38242" t="s">
        <v>25</v>
      </c>
      <c r="F38242" t="s">
        <v>25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t="s">
        <v>26</v>
      </c>
      <c r="M38242">
        <v>0</v>
      </c>
      <c r="N38242">
        <v>0</v>
      </c>
      <c r="O38242">
        <v>6636.0819110000002</v>
      </c>
      <c r="P38242">
        <v>6636.08</v>
      </c>
      <c r="Q38242">
        <v>5500</v>
      </c>
      <c r="R38242">
        <v>1136.08</v>
      </c>
      <c r="S38242">
        <v>0</v>
      </c>
      <c r="T38242">
        <v>0</v>
      </c>
      <c r="U38242">
        <v>0</v>
      </c>
      <c r="V38242" s="1">
        <v>41913</v>
      </c>
      <c r="W38242">
        <v>562.86</v>
      </c>
      <c r="Y38242" s="1">
        <v>42461</v>
      </c>
      <c r="Z38242">
        <v>5500</v>
      </c>
      <c r="AA38242" t="s">
        <v>35</v>
      </c>
      <c r="AB38242" t="s">
        <v>41</v>
      </c>
      <c r="AC38242" t="s">
        <v>37</v>
      </c>
      <c r="AD38242" t="s">
        <v>42</v>
      </c>
      <c r="AE38242" s="1">
        <v>40878</v>
      </c>
      <c r="AF38242" t="s">
        <v>39</v>
      </c>
      <c r="AG38242" t="s">
        <v>47</v>
      </c>
    </row>
    <row r="38243" spans="1:33" ht="14.25" x14ac:dyDescent="0.2">
      <c r="A38243">
        <v>1048164</v>
      </c>
      <c r="B38243">
        <v>0</v>
      </c>
      <c r="C38243" s="1">
        <v>36892</v>
      </c>
      <c r="D38243">
        <v>2</v>
      </c>
      <c r="E38243" t="s">
        <v>25</v>
      </c>
      <c r="F38243" t="s">
        <v>25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t="s">
        <v>26</v>
      </c>
      <c r="M38243">
        <v>0</v>
      </c>
      <c r="N38243">
        <v>0</v>
      </c>
      <c r="O38243">
        <v>12214.92</v>
      </c>
      <c r="P38243">
        <v>12214.92</v>
      </c>
      <c r="Q38243">
        <v>10000</v>
      </c>
      <c r="R38243">
        <v>2214.92</v>
      </c>
      <c r="S38243">
        <v>0</v>
      </c>
      <c r="T38243">
        <v>0</v>
      </c>
      <c r="U38243">
        <v>0</v>
      </c>
      <c r="V38243" s="1">
        <v>41974</v>
      </c>
      <c r="W38243">
        <v>354.72</v>
      </c>
      <c r="Y38243" s="1">
        <v>42461</v>
      </c>
      <c r="Z38243">
        <v>10000</v>
      </c>
      <c r="AA38243" t="s">
        <v>44</v>
      </c>
      <c r="AB38243" t="s">
        <v>70</v>
      </c>
      <c r="AC38243" t="s">
        <v>37</v>
      </c>
      <c r="AD38243" t="s">
        <v>42</v>
      </c>
      <c r="AE38243" s="1">
        <v>40878</v>
      </c>
      <c r="AF38243" t="s">
        <v>39</v>
      </c>
      <c r="AG38243" t="s">
        <v>60</v>
      </c>
    </row>
    <row r="38244" spans="1:33" ht="14.25" x14ac:dyDescent="0.2">
      <c r="A38244">
        <v>1048214</v>
      </c>
      <c r="B38244">
        <v>0</v>
      </c>
      <c r="C38244" s="1">
        <v>37043</v>
      </c>
      <c r="D38244">
        <v>1</v>
      </c>
      <c r="E38244" t="s">
        <v>25</v>
      </c>
      <c r="F38244" t="s">
        <v>25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t="s">
        <v>26</v>
      </c>
      <c r="M38244">
        <v>0</v>
      </c>
      <c r="N38244">
        <v>0</v>
      </c>
      <c r="O38244">
        <v>12649.36</v>
      </c>
      <c r="P38244">
        <v>12649.36</v>
      </c>
      <c r="Q38244">
        <v>10000</v>
      </c>
      <c r="R38244">
        <v>2649.36</v>
      </c>
      <c r="S38244">
        <v>0</v>
      </c>
      <c r="T38244">
        <v>0</v>
      </c>
      <c r="U38244">
        <v>0</v>
      </c>
      <c r="V38244" s="1">
        <v>41974</v>
      </c>
      <c r="W38244">
        <v>373.09</v>
      </c>
      <c r="Y38244" s="1">
        <v>42491</v>
      </c>
      <c r="Z38244">
        <v>10000</v>
      </c>
      <c r="AA38244" t="s">
        <v>44</v>
      </c>
      <c r="AB38244" t="s">
        <v>51</v>
      </c>
      <c r="AC38244" t="s">
        <v>37</v>
      </c>
      <c r="AD38244" t="s">
        <v>133</v>
      </c>
      <c r="AE38244" s="1">
        <v>40878</v>
      </c>
      <c r="AF38244" t="s">
        <v>39</v>
      </c>
      <c r="AG38244" t="s">
        <v>40</v>
      </c>
    </row>
    <row r="38245" spans="1:33" ht="14.25" x14ac:dyDescent="0.2">
      <c r="A38245">
        <v>1048215</v>
      </c>
      <c r="B38245">
        <v>0</v>
      </c>
      <c r="C38245" s="1">
        <v>36220</v>
      </c>
      <c r="D38245">
        <v>1</v>
      </c>
      <c r="E38245" t="s">
        <v>25</v>
      </c>
      <c r="F38245" t="s">
        <v>25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t="s">
        <v>26</v>
      </c>
      <c r="M38245">
        <v>0</v>
      </c>
      <c r="N38245">
        <v>0</v>
      </c>
      <c r="O38245">
        <v>20788.45</v>
      </c>
      <c r="P38245">
        <v>20766.89</v>
      </c>
      <c r="Q38245">
        <v>15040.91</v>
      </c>
      <c r="R38245">
        <v>5720.57</v>
      </c>
      <c r="S38245">
        <v>26.975441480000001</v>
      </c>
      <c r="T38245">
        <v>0</v>
      </c>
      <c r="U38245">
        <v>0</v>
      </c>
      <c r="V38245" s="1">
        <v>41730</v>
      </c>
      <c r="W38245">
        <v>27.62</v>
      </c>
      <c r="Y38245" s="1">
        <v>42461</v>
      </c>
      <c r="Z38245">
        <v>24000</v>
      </c>
      <c r="AA38245" t="s">
        <v>35</v>
      </c>
      <c r="AB38245" t="s">
        <v>41</v>
      </c>
      <c r="AC38245" t="s">
        <v>52</v>
      </c>
      <c r="AD38245" t="s">
        <v>38</v>
      </c>
      <c r="AE38245" s="1">
        <v>40878</v>
      </c>
      <c r="AF38245" t="s">
        <v>57</v>
      </c>
      <c r="AG38245" t="s">
        <v>40</v>
      </c>
    </row>
    <row r="38246" spans="1:33" ht="14.25" x14ac:dyDescent="0.2">
      <c r="A38246">
        <v>1048248</v>
      </c>
      <c r="B38246">
        <v>0</v>
      </c>
      <c r="C38246" s="1">
        <v>35278</v>
      </c>
      <c r="D38246">
        <v>3</v>
      </c>
      <c r="E38246" t="s">
        <v>25</v>
      </c>
      <c r="F38246" t="s">
        <v>25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t="s">
        <v>26</v>
      </c>
      <c r="M38246">
        <v>0</v>
      </c>
      <c r="N38246">
        <v>0</v>
      </c>
      <c r="O38246">
        <v>10821.757229999999</v>
      </c>
      <c r="P38246">
        <v>10821.76</v>
      </c>
      <c r="Q38246">
        <v>9000</v>
      </c>
      <c r="R38246">
        <v>1821.76</v>
      </c>
      <c r="S38246">
        <v>0</v>
      </c>
      <c r="T38246">
        <v>0</v>
      </c>
      <c r="U38246">
        <v>0</v>
      </c>
      <c r="V38246" s="1">
        <v>41821</v>
      </c>
      <c r="W38246">
        <v>1782.99</v>
      </c>
      <c r="Y38246" s="1">
        <v>42401</v>
      </c>
      <c r="Z38246">
        <v>9000</v>
      </c>
      <c r="AA38246" t="s">
        <v>35</v>
      </c>
      <c r="AB38246" t="s">
        <v>41</v>
      </c>
      <c r="AC38246" t="s">
        <v>52</v>
      </c>
      <c r="AD38246" t="s">
        <v>42</v>
      </c>
      <c r="AE38246" s="1">
        <v>40878</v>
      </c>
      <c r="AF38246" t="s">
        <v>39</v>
      </c>
      <c r="AG38246" t="s">
        <v>99</v>
      </c>
    </row>
    <row r="38247" spans="1:33" ht="14.25" x14ac:dyDescent="0.2">
      <c r="A38247">
        <v>1048279</v>
      </c>
      <c r="B38247">
        <v>0</v>
      </c>
      <c r="C38247" s="1">
        <v>34366</v>
      </c>
      <c r="D38247">
        <v>1</v>
      </c>
      <c r="E38247">
        <v>47</v>
      </c>
      <c r="F38247" t="s">
        <v>25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t="s">
        <v>26</v>
      </c>
      <c r="M38247">
        <v>0</v>
      </c>
      <c r="N38247">
        <v>0</v>
      </c>
      <c r="O38247">
        <v>4348.2889269999996</v>
      </c>
      <c r="P38247">
        <v>4348.29</v>
      </c>
      <c r="Q38247">
        <v>4000</v>
      </c>
      <c r="R38247">
        <v>348.29</v>
      </c>
      <c r="S38247">
        <v>0</v>
      </c>
      <c r="T38247">
        <v>0</v>
      </c>
      <c r="U38247">
        <v>0</v>
      </c>
      <c r="V38247" s="1">
        <v>41183</v>
      </c>
      <c r="W38247">
        <v>3162.89</v>
      </c>
      <c r="Y38247" s="1">
        <v>42491</v>
      </c>
      <c r="Z38247">
        <v>4000</v>
      </c>
      <c r="AA38247" t="s">
        <v>35</v>
      </c>
      <c r="AB38247" t="s">
        <v>50</v>
      </c>
      <c r="AC38247" t="s">
        <v>52</v>
      </c>
      <c r="AD38247" t="s">
        <v>42</v>
      </c>
      <c r="AE38247" s="1">
        <v>40878</v>
      </c>
      <c r="AF38247" t="s">
        <v>39</v>
      </c>
      <c r="AG38247" t="s">
        <v>85</v>
      </c>
    </row>
    <row r="38248" spans="1:33" ht="14.25" x14ac:dyDescent="0.2">
      <c r="A38248">
        <v>1048307</v>
      </c>
      <c r="B38248">
        <v>0</v>
      </c>
      <c r="C38248" s="1">
        <v>36373</v>
      </c>
      <c r="D38248">
        <v>2</v>
      </c>
      <c r="E38248" t="s">
        <v>25</v>
      </c>
      <c r="F38248" t="s">
        <v>25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t="s">
        <v>26</v>
      </c>
      <c r="M38248">
        <v>0</v>
      </c>
      <c r="N38248">
        <v>0</v>
      </c>
      <c r="O38248">
        <v>18974.130010000001</v>
      </c>
      <c r="P38248">
        <v>18974.13</v>
      </c>
      <c r="Q38248">
        <v>15000</v>
      </c>
      <c r="R38248">
        <v>3974.13</v>
      </c>
      <c r="S38248">
        <v>0</v>
      </c>
      <c r="T38248">
        <v>0</v>
      </c>
      <c r="U38248">
        <v>0</v>
      </c>
      <c r="V38248" s="1">
        <v>41974</v>
      </c>
      <c r="W38248">
        <v>548.48</v>
      </c>
      <c r="Y38248" s="1">
        <v>42491</v>
      </c>
      <c r="Z38248">
        <v>15000</v>
      </c>
      <c r="AA38248" t="s">
        <v>44</v>
      </c>
      <c r="AB38248" t="s">
        <v>51</v>
      </c>
      <c r="AC38248" t="s">
        <v>37</v>
      </c>
      <c r="AD38248" t="s">
        <v>42</v>
      </c>
      <c r="AE38248" s="1">
        <v>40878</v>
      </c>
      <c r="AF38248" t="s">
        <v>39</v>
      </c>
      <c r="AG38248" t="s">
        <v>115</v>
      </c>
    </row>
    <row r="38249" spans="1:33" ht="14.25" x14ac:dyDescent="0.2">
      <c r="A38249">
        <v>1048310</v>
      </c>
      <c r="B38249">
        <v>0</v>
      </c>
      <c r="C38249" s="1">
        <v>33725</v>
      </c>
      <c r="D38249">
        <v>0</v>
      </c>
      <c r="E38249">
        <v>70</v>
      </c>
      <c r="F38249" t="s">
        <v>25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t="s">
        <v>26</v>
      </c>
      <c r="M38249">
        <v>0</v>
      </c>
      <c r="N38249">
        <v>0</v>
      </c>
      <c r="O38249">
        <v>27465.763149999999</v>
      </c>
      <c r="P38249">
        <v>27465.759999999998</v>
      </c>
      <c r="Q38249">
        <v>22000</v>
      </c>
      <c r="R38249">
        <v>5465.76</v>
      </c>
      <c r="S38249">
        <v>0</v>
      </c>
      <c r="T38249">
        <v>0</v>
      </c>
      <c r="U38249">
        <v>0</v>
      </c>
      <c r="V38249" s="1">
        <v>41487</v>
      </c>
      <c r="W38249">
        <v>17138.23</v>
      </c>
      <c r="Y38249" s="1">
        <v>41487</v>
      </c>
      <c r="Z38249">
        <v>22000</v>
      </c>
      <c r="AA38249" t="s">
        <v>55</v>
      </c>
      <c r="AB38249" t="s">
        <v>56</v>
      </c>
      <c r="AC38249" t="s">
        <v>37</v>
      </c>
      <c r="AD38249" t="s">
        <v>133</v>
      </c>
      <c r="AE38249" s="1">
        <v>40878</v>
      </c>
      <c r="AF38249" t="s">
        <v>39</v>
      </c>
      <c r="AG38249" t="s">
        <v>40</v>
      </c>
    </row>
    <row r="38250" spans="1:33" ht="14.25" x14ac:dyDescent="0.2">
      <c r="A38250">
        <v>1048315</v>
      </c>
      <c r="B38250">
        <v>0</v>
      </c>
      <c r="C38250" s="1">
        <v>34486</v>
      </c>
      <c r="D38250">
        <v>1</v>
      </c>
      <c r="E38250">
        <v>36</v>
      </c>
      <c r="F38250" t="s">
        <v>25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t="s">
        <v>26</v>
      </c>
      <c r="M38250">
        <v>0</v>
      </c>
      <c r="N38250">
        <v>0</v>
      </c>
      <c r="O38250">
        <v>7819.1699939999999</v>
      </c>
      <c r="P38250">
        <v>7819.17</v>
      </c>
      <c r="Q38250">
        <v>6500</v>
      </c>
      <c r="R38250">
        <v>1319.17</v>
      </c>
      <c r="S38250">
        <v>0</v>
      </c>
      <c r="T38250">
        <v>0</v>
      </c>
      <c r="U38250">
        <v>0</v>
      </c>
      <c r="V38250" s="1">
        <v>41974</v>
      </c>
      <c r="W38250">
        <v>228.63</v>
      </c>
      <c r="Y38250" s="1">
        <v>42491</v>
      </c>
      <c r="Z38250">
        <v>6500</v>
      </c>
      <c r="AA38250" t="s">
        <v>35</v>
      </c>
      <c r="AB38250" t="s">
        <v>36</v>
      </c>
      <c r="AC38250" t="s">
        <v>52</v>
      </c>
      <c r="AD38250" t="s">
        <v>133</v>
      </c>
      <c r="AE38250" s="1">
        <v>40878</v>
      </c>
      <c r="AF38250" t="s">
        <v>39</v>
      </c>
      <c r="AG38250" t="s">
        <v>40</v>
      </c>
    </row>
    <row r="38251" spans="1:33" ht="14.25" x14ac:dyDescent="0.2">
      <c r="A38251">
        <v>1048336</v>
      </c>
      <c r="B38251">
        <v>1</v>
      </c>
      <c r="C38251" s="1">
        <v>37408</v>
      </c>
      <c r="D38251">
        <v>0</v>
      </c>
      <c r="E38251">
        <v>17</v>
      </c>
      <c r="F38251" t="s">
        <v>25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t="s">
        <v>26</v>
      </c>
      <c r="M38251">
        <v>0</v>
      </c>
      <c r="N38251">
        <v>0</v>
      </c>
      <c r="O38251">
        <v>7411.4766170000003</v>
      </c>
      <c r="P38251">
        <v>7411.48</v>
      </c>
      <c r="Q38251">
        <v>6325</v>
      </c>
      <c r="R38251">
        <v>1086.48</v>
      </c>
      <c r="S38251">
        <v>0</v>
      </c>
      <c r="T38251">
        <v>0</v>
      </c>
      <c r="U38251">
        <v>0</v>
      </c>
      <c r="V38251" s="1">
        <v>41913</v>
      </c>
      <c r="W38251">
        <v>619.04999999999995</v>
      </c>
      <c r="Y38251" s="1">
        <v>41913</v>
      </c>
      <c r="Z38251">
        <v>6325</v>
      </c>
      <c r="AA38251" t="s">
        <v>35</v>
      </c>
      <c r="AB38251" t="s">
        <v>80</v>
      </c>
      <c r="AC38251" t="s">
        <v>37</v>
      </c>
      <c r="AD38251" t="s">
        <v>42</v>
      </c>
      <c r="AE38251" s="1">
        <v>40878</v>
      </c>
      <c r="AF38251" t="s">
        <v>39</v>
      </c>
      <c r="AG38251" t="s">
        <v>47</v>
      </c>
    </row>
    <row r="38252" spans="1:33" ht="14.25" x14ac:dyDescent="0.2">
      <c r="A38252">
        <v>1048337</v>
      </c>
      <c r="B38252">
        <v>0</v>
      </c>
      <c r="C38252" s="1">
        <v>37530</v>
      </c>
      <c r="D38252">
        <v>0</v>
      </c>
      <c r="E38252" t="s">
        <v>25</v>
      </c>
      <c r="F38252" t="s">
        <v>25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t="s">
        <v>26</v>
      </c>
      <c r="M38252">
        <v>0</v>
      </c>
      <c r="N38252">
        <v>0</v>
      </c>
      <c r="O38252">
        <v>2928.24</v>
      </c>
      <c r="P38252">
        <v>2928.24</v>
      </c>
      <c r="Q38252">
        <v>2178.2399999999998</v>
      </c>
      <c r="R38252">
        <v>750</v>
      </c>
      <c r="S38252">
        <v>0</v>
      </c>
      <c r="T38252">
        <v>0</v>
      </c>
      <c r="U38252">
        <v>0</v>
      </c>
      <c r="V38252" s="1">
        <v>41061</v>
      </c>
      <c r="W38252">
        <v>488.6</v>
      </c>
      <c r="Y38252" s="1">
        <v>42491</v>
      </c>
      <c r="Z38252">
        <v>15000</v>
      </c>
      <c r="AA38252" t="s">
        <v>35</v>
      </c>
      <c r="AB38252" t="s">
        <v>80</v>
      </c>
      <c r="AC38252" t="s">
        <v>52</v>
      </c>
      <c r="AD38252" t="s">
        <v>133</v>
      </c>
      <c r="AE38252" s="1">
        <v>40878</v>
      </c>
      <c r="AF38252" t="s">
        <v>57</v>
      </c>
      <c r="AG38252" t="s">
        <v>40</v>
      </c>
    </row>
    <row r="38253" spans="1:33" ht="14.25" x14ac:dyDescent="0.2">
      <c r="A38253">
        <v>1048362</v>
      </c>
      <c r="B38253">
        <v>0</v>
      </c>
      <c r="C38253" s="1">
        <v>38626</v>
      </c>
      <c r="D38253">
        <v>0</v>
      </c>
      <c r="E38253" t="s">
        <v>25</v>
      </c>
      <c r="F38253" t="s">
        <v>25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t="s">
        <v>26</v>
      </c>
      <c r="M38253">
        <v>0</v>
      </c>
      <c r="N38253">
        <v>0</v>
      </c>
      <c r="O38253">
        <v>12501.22545</v>
      </c>
      <c r="P38253">
        <v>12501.23</v>
      </c>
      <c r="Q38253">
        <v>12000</v>
      </c>
      <c r="R38253">
        <v>501.23</v>
      </c>
      <c r="S38253">
        <v>0</v>
      </c>
      <c r="T38253">
        <v>0</v>
      </c>
      <c r="U38253">
        <v>0</v>
      </c>
      <c r="V38253" s="1">
        <v>41061</v>
      </c>
      <c r="W38253">
        <v>10598.86</v>
      </c>
      <c r="Y38253" s="1">
        <v>41699</v>
      </c>
      <c r="Z38253">
        <v>12000</v>
      </c>
      <c r="AA38253" t="s">
        <v>53</v>
      </c>
      <c r="AB38253" t="s">
        <v>54</v>
      </c>
      <c r="AC38253" t="s">
        <v>37</v>
      </c>
      <c r="AD38253" t="s">
        <v>42</v>
      </c>
      <c r="AE38253" s="1">
        <v>40878</v>
      </c>
      <c r="AF38253" t="s">
        <v>39</v>
      </c>
      <c r="AG38253" t="s">
        <v>47</v>
      </c>
    </row>
    <row r="38254" spans="1:33" ht="14.25" x14ac:dyDescent="0.2">
      <c r="A38254">
        <v>1048372</v>
      </c>
      <c r="B38254">
        <v>0</v>
      </c>
      <c r="C38254" s="1">
        <v>38930</v>
      </c>
      <c r="D38254">
        <v>1</v>
      </c>
      <c r="E38254" t="s">
        <v>25</v>
      </c>
      <c r="F38254" t="s">
        <v>25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t="s">
        <v>26</v>
      </c>
      <c r="M38254">
        <v>914</v>
      </c>
      <c r="N38254">
        <v>914</v>
      </c>
      <c r="O38254">
        <v>7252.65</v>
      </c>
      <c r="P38254">
        <v>7252.65</v>
      </c>
      <c r="Q38254">
        <v>4460.8900000000003</v>
      </c>
      <c r="R38254">
        <v>2791.76</v>
      </c>
      <c r="S38254">
        <v>0</v>
      </c>
      <c r="T38254">
        <v>0</v>
      </c>
      <c r="U38254">
        <v>0</v>
      </c>
      <c r="V38254" s="1">
        <v>42491</v>
      </c>
      <c r="W38254">
        <v>137.22999999999999</v>
      </c>
      <c r="X38254">
        <v>42522</v>
      </c>
      <c r="Y38254" s="1">
        <v>42491</v>
      </c>
      <c r="Z38254">
        <v>5375</v>
      </c>
      <c r="AA38254" t="s">
        <v>55</v>
      </c>
      <c r="AB38254" t="s">
        <v>102</v>
      </c>
      <c r="AC38254" t="s">
        <v>37</v>
      </c>
      <c r="AD38254" t="s">
        <v>38</v>
      </c>
      <c r="AE38254" s="1">
        <v>40878</v>
      </c>
      <c r="AF38254" t="s">
        <v>137</v>
      </c>
      <c r="AG38254" t="s">
        <v>76</v>
      </c>
    </row>
    <row r="38255" spans="1:33" ht="14.25" x14ac:dyDescent="0.2">
      <c r="A38255">
        <v>1048390</v>
      </c>
      <c r="B38255">
        <v>0</v>
      </c>
      <c r="C38255" s="1">
        <v>32660</v>
      </c>
      <c r="D38255">
        <v>0</v>
      </c>
      <c r="E38255">
        <v>25</v>
      </c>
      <c r="F38255" t="s">
        <v>25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t="s">
        <v>26</v>
      </c>
      <c r="M38255">
        <v>0</v>
      </c>
      <c r="N38255">
        <v>0</v>
      </c>
      <c r="O38255">
        <v>26034.660019999999</v>
      </c>
      <c r="P38255">
        <v>26034.66</v>
      </c>
      <c r="Q38255">
        <v>18000</v>
      </c>
      <c r="R38255">
        <v>8010.86</v>
      </c>
      <c r="S38255">
        <v>23.800000059999999</v>
      </c>
      <c r="T38255">
        <v>0</v>
      </c>
      <c r="U38255">
        <v>0</v>
      </c>
      <c r="V38255" s="1">
        <v>41913</v>
      </c>
      <c r="W38255">
        <v>10783.73</v>
      </c>
      <c r="Y38255" s="1">
        <v>41913</v>
      </c>
      <c r="Z38255">
        <v>18000</v>
      </c>
      <c r="AA38255" t="s">
        <v>74</v>
      </c>
      <c r="AB38255" t="s">
        <v>75</v>
      </c>
      <c r="AC38255" t="s">
        <v>52</v>
      </c>
      <c r="AD38255" t="s">
        <v>42</v>
      </c>
      <c r="AE38255" s="1">
        <v>40878</v>
      </c>
      <c r="AF38255" t="s">
        <v>39</v>
      </c>
      <c r="AG38255" t="s">
        <v>85</v>
      </c>
    </row>
    <row r="38256" spans="1:33" ht="14.25" x14ac:dyDescent="0.2">
      <c r="A38256">
        <v>1048392</v>
      </c>
      <c r="B38256">
        <v>0</v>
      </c>
      <c r="C38256" s="1">
        <v>37288</v>
      </c>
      <c r="D38256">
        <v>3</v>
      </c>
      <c r="E38256" t="s">
        <v>25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t="s">
        <v>26</v>
      </c>
      <c r="M38256">
        <v>0</v>
      </c>
      <c r="N38256">
        <v>0</v>
      </c>
      <c r="O38256">
        <v>12527.15</v>
      </c>
      <c r="P38256">
        <v>12464.51</v>
      </c>
      <c r="Q38256">
        <v>10000</v>
      </c>
      <c r="R38256">
        <v>2527.15</v>
      </c>
      <c r="S38256">
        <v>0</v>
      </c>
      <c r="T38256">
        <v>0</v>
      </c>
      <c r="U38256">
        <v>0</v>
      </c>
      <c r="V38256" s="1">
        <v>41974</v>
      </c>
      <c r="W38256">
        <v>371.66</v>
      </c>
      <c r="Y38256" s="1">
        <v>42036</v>
      </c>
      <c r="Z38256">
        <v>10000</v>
      </c>
      <c r="AA38256" t="s">
        <v>44</v>
      </c>
      <c r="AB38256" t="s">
        <v>63</v>
      </c>
      <c r="AC38256" t="s">
        <v>37</v>
      </c>
      <c r="AD38256" t="s">
        <v>38</v>
      </c>
      <c r="AE38256" s="1">
        <v>40878</v>
      </c>
      <c r="AF38256" t="s">
        <v>39</v>
      </c>
      <c r="AG38256" t="s">
        <v>58</v>
      </c>
    </row>
    <row r="38257" spans="1:33" ht="14.25" x14ac:dyDescent="0.2">
      <c r="A38257">
        <v>1048395</v>
      </c>
      <c r="B38257">
        <v>0</v>
      </c>
      <c r="C38257" s="1">
        <v>22890</v>
      </c>
      <c r="D38257">
        <v>1</v>
      </c>
      <c r="E38257" t="s">
        <v>25</v>
      </c>
      <c r="F38257" t="s">
        <v>25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t="s">
        <v>26</v>
      </c>
      <c r="M38257">
        <v>0</v>
      </c>
      <c r="N38257">
        <v>0</v>
      </c>
      <c r="O38257">
        <v>23047.246210000001</v>
      </c>
      <c r="P38257">
        <v>22910.06</v>
      </c>
      <c r="Q38257">
        <v>21000</v>
      </c>
      <c r="R38257">
        <v>2047.25</v>
      </c>
      <c r="S38257">
        <v>0</v>
      </c>
      <c r="T38257">
        <v>0</v>
      </c>
      <c r="U38257">
        <v>0</v>
      </c>
      <c r="V38257" s="1">
        <v>41518</v>
      </c>
      <c r="W38257">
        <v>10000.950000000001</v>
      </c>
      <c r="Y38257" s="1">
        <v>41518</v>
      </c>
      <c r="Z38257">
        <v>21000</v>
      </c>
      <c r="AA38257" t="s">
        <v>53</v>
      </c>
      <c r="AB38257" t="s">
        <v>68</v>
      </c>
      <c r="AC38257" t="s">
        <v>52</v>
      </c>
      <c r="AD38257" t="s">
        <v>38</v>
      </c>
      <c r="AE38257" s="1">
        <v>40878</v>
      </c>
      <c r="AF38257" t="s">
        <v>39</v>
      </c>
      <c r="AG38257" t="s">
        <v>131</v>
      </c>
    </row>
    <row r="38258" spans="1:33" ht="14.25" x14ac:dyDescent="0.2">
      <c r="A38258">
        <v>1048407</v>
      </c>
      <c r="B38258">
        <v>0</v>
      </c>
      <c r="C38258" s="1">
        <v>36831</v>
      </c>
      <c r="D38258">
        <v>1</v>
      </c>
      <c r="E38258" t="s">
        <v>25</v>
      </c>
      <c r="F38258" t="s">
        <v>25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t="s">
        <v>26</v>
      </c>
      <c r="M38258">
        <v>0</v>
      </c>
      <c r="N38258">
        <v>0</v>
      </c>
      <c r="O38258">
        <v>6037.78</v>
      </c>
      <c r="P38258">
        <v>6037.78</v>
      </c>
      <c r="Q38258">
        <v>6000</v>
      </c>
      <c r="R38258">
        <v>37.78</v>
      </c>
      <c r="S38258">
        <v>0</v>
      </c>
      <c r="T38258">
        <v>0</v>
      </c>
      <c r="U38258">
        <v>0</v>
      </c>
      <c r="V38258" s="1">
        <v>40909</v>
      </c>
      <c r="W38258">
        <v>6038.12</v>
      </c>
      <c r="Y38258" s="1">
        <v>40909</v>
      </c>
      <c r="Z38258">
        <v>6000</v>
      </c>
      <c r="AA38258" t="s">
        <v>53</v>
      </c>
      <c r="AB38258" t="s">
        <v>68</v>
      </c>
      <c r="AC38258" t="s">
        <v>37</v>
      </c>
      <c r="AD38258" t="s">
        <v>133</v>
      </c>
      <c r="AE38258" s="1">
        <v>40878</v>
      </c>
      <c r="AF38258" t="s">
        <v>39</v>
      </c>
      <c r="AG38258" t="s">
        <v>49</v>
      </c>
    </row>
    <row r="38259" spans="1:33" ht="14.25" x14ac:dyDescent="0.2">
      <c r="A38259">
        <v>1048423</v>
      </c>
      <c r="B38259">
        <v>0</v>
      </c>
      <c r="C38259" s="1">
        <v>35582</v>
      </c>
      <c r="D38259">
        <v>0</v>
      </c>
      <c r="E38259" t="s">
        <v>25</v>
      </c>
      <c r="F38259" t="s">
        <v>25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t="s">
        <v>26</v>
      </c>
      <c r="M38259">
        <v>0</v>
      </c>
      <c r="N38259">
        <v>0</v>
      </c>
      <c r="O38259">
        <v>11794.832780000001</v>
      </c>
      <c r="P38259">
        <v>11794.83</v>
      </c>
      <c r="Q38259">
        <v>10000</v>
      </c>
      <c r="R38259">
        <v>1794.83</v>
      </c>
      <c r="S38259">
        <v>0</v>
      </c>
      <c r="T38259">
        <v>0</v>
      </c>
      <c r="U38259">
        <v>0</v>
      </c>
      <c r="V38259" s="1">
        <v>41730</v>
      </c>
      <c r="W38259">
        <v>2880.71</v>
      </c>
      <c r="Y38259" s="1">
        <v>42491</v>
      </c>
      <c r="Z38259">
        <v>10000</v>
      </c>
      <c r="AA38259" t="s">
        <v>35</v>
      </c>
      <c r="AB38259" t="s">
        <v>50</v>
      </c>
      <c r="AC38259" t="s">
        <v>37</v>
      </c>
      <c r="AD38259" t="s">
        <v>42</v>
      </c>
      <c r="AE38259" s="1">
        <v>40878</v>
      </c>
      <c r="AF38259" t="s">
        <v>39</v>
      </c>
      <c r="AG38259" t="s">
        <v>40</v>
      </c>
    </row>
    <row r="38260" spans="1:33" ht="14.25" x14ac:dyDescent="0.2">
      <c r="A38260">
        <v>1048435</v>
      </c>
      <c r="B38260">
        <v>0</v>
      </c>
      <c r="C38260" s="1">
        <v>36557</v>
      </c>
      <c r="D38260">
        <v>1</v>
      </c>
      <c r="E38260" t="s">
        <v>25</v>
      </c>
      <c r="F38260" t="s">
        <v>25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t="s">
        <v>26</v>
      </c>
      <c r="M38260">
        <v>0</v>
      </c>
      <c r="N38260">
        <v>0</v>
      </c>
      <c r="O38260">
        <v>1464.5358140000001</v>
      </c>
      <c r="P38260">
        <v>1464.54</v>
      </c>
      <c r="Q38260">
        <v>1325</v>
      </c>
      <c r="R38260">
        <v>139.54</v>
      </c>
      <c r="S38260">
        <v>0</v>
      </c>
      <c r="T38260">
        <v>0</v>
      </c>
      <c r="U38260">
        <v>0</v>
      </c>
      <c r="V38260" s="1">
        <v>41974</v>
      </c>
      <c r="W38260">
        <v>43.59</v>
      </c>
      <c r="Y38260" s="1">
        <v>42491</v>
      </c>
      <c r="Z38260">
        <v>1325</v>
      </c>
      <c r="AA38260" t="s">
        <v>53</v>
      </c>
      <c r="AB38260" t="s">
        <v>81</v>
      </c>
      <c r="AC38260" t="s">
        <v>46</v>
      </c>
      <c r="AD38260" t="s">
        <v>42</v>
      </c>
      <c r="AE38260" s="1">
        <v>40878</v>
      </c>
      <c r="AF38260" t="s">
        <v>39</v>
      </c>
      <c r="AG38260" t="s">
        <v>40</v>
      </c>
    </row>
    <row r="38261" spans="1:33" ht="14.25" x14ac:dyDescent="0.2">
      <c r="A38261">
        <v>1048475</v>
      </c>
      <c r="B38261">
        <v>0</v>
      </c>
      <c r="C38261" s="1">
        <v>39114</v>
      </c>
      <c r="D38261">
        <v>1</v>
      </c>
      <c r="E38261" t="s">
        <v>25</v>
      </c>
      <c r="F38261" t="s">
        <v>25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t="s">
        <v>26</v>
      </c>
      <c r="M38261">
        <v>0</v>
      </c>
      <c r="N38261">
        <v>0</v>
      </c>
      <c r="O38261">
        <v>9294.5767890000006</v>
      </c>
      <c r="P38261">
        <v>9294.58</v>
      </c>
      <c r="Q38261">
        <v>8000</v>
      </c>
      <c r="R38261">
        <v>1294.58</v>
      </c>
      <c r="S38261">
        <v>0</v>
      </c>
      <c r="T38261">
        <v>0</v>
      </c>
      <c r="U38261">
        <v>0</v>
      </c>
      <c r="V38261" s="1">
        <v>41306</v>
      </c>
      <c r="W38261">
        <v>5627.04</v>
      </c>
      <c r="Y38261" s="1">
        <v>42370</v>
      </c>
      <c r="Z38261">
        <v>8000</v>
      </c>
      <c r="AA38261" t="s">
        <v>55</v>
      </c>
      <c r="AB38261" t="s">
        <v>92</v>
      </c>
      <c r="AC38261" t="s">
        <v>37</v>
      </c>
      <c r="AD38261" t="s">
        <v>42</v>
      </c>
      <c r="AE38261" s="1">
        <v>40878</v>
      </c>
      <c r="AF38261" t="s">
        <v>39</v>
      </c>
      <c r="AG38261" t="s">
        <v>40</v>
      </c>
    </row>
    <row r="38262" spans="1:33" ht="14.25" x14ac:dyDescent="0.2">
      <c r="A38262">
        <v>1048482</v>
      </c>
      <c r="B38262">
        <v>0</v>
      </c>
      <c r="C38262" s="1">
        <v>36678</v>
      </c>
      <c r="D38262">
        <v>0</v>
      </c>
      <c r="E38262" t="s">
        <v>25</v>
      </c>
      <c r="F38262" t="s">
        <v>25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t="s">
        <v>26</v>
      </c>
      <c r="M38262">
        <v>3247</v>
      </c>
      <c r="N38262">
        <v>3247</v>
      </c>
      <c r="O38262">
        <v>26192.71</v>
      </c>
      <c r="P38262">
        <v>26192.71</v>
      </c>
      <c r="Q38262">
        <v>15302.64</v>
      </c>
      <c r="R38262">
        <v>10890.07</v>
      </c>
      <c r="S38262">
        <v>0</v>
      </c>
      <c r="T38262">
        <v>0</v>
      </c>
      <c r="U38262">
        <v>0</v>
      </c>
      <c r="V38262" s="1">
        <v>42491</v>
      </c>
      <c r="W38262">
        <v>494.57</v>
      </c>
      <c r="X38262">
        <v>42522</v>
      </c>
      <c r="Y38262" s="1">
        <v>42491</v>
      </c>
      <c r="Z38262">
        <v>30000</v>
      </c>
      <c r="AA38262" t="s">
        <v>74</v>
      </c>
      <c r="AB38262" t="s">
        <v>101</v>
      </c>
      <c r="AC38262" t="s">
        <v>37</v>
      </c>
      <c r="AD38262" t="s">
        <v>133</v>
      </c>
      <c r="AE38262" s="1">
        <v>40878</v>
      </c>
      <c r="AF38262" t="s">
        <v>137</v>
      </c>
      <c r="AG38262" t="s">
        <v>85</v>
      </c>
    </row>
    <row r="38263" spans="1:33" ht="14.25" x14ac:dyDescent="0.2">
      <c r="A38263">
        <v>1048519</v>
      </c>
      <c r="B38263">
        <v>1</v>
      </c>
      <c r="C38263" s="1">
        <v>31990</v>
      </c>
      <c r="D38263">
        <v>1</v>
      </c>
      <c r="E38263">
        <v>8</v>
      </c>
      <c r="F38263" t="s">
        <v>25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t="s">
        <v>26</v>
      </c>
      <c r="M38263">
        <v>0</v>
      </c>
      <c r="N38263">
        <v>0</v>
      </c>
      <c r="O38263">
        <v>7035.82</v>
      </c>
      <c r="P38263">
        <v>7035.82</v>
      </c>
      <c r="Q38263">
        <v>6000</v>
      </c>
      <c r="R38263">
        <v>1035.82</v>
      </c>
      <c r="S38263">
        <v>0</v>
      </c>
      <c r="T38263">
        <v>0</v>
      </c>
      <c r="U38263">
        <v>0</v>
      </c>
      <c r="V38263" s="1">
        <v>41974</v>
      </c>
      <c r="W38263">
        <v>200.71</v>
      </c>
      <c r="Y38263" s="1">
        <v>42491</v>
      </c>
      <c r="Z38263">
        <v>6000</v>
      </c>
      <c r="AA38263" t="s">
        <v>35</v>
      </c>
      <c r="AB38263" t="s">
        <v>80</v>
      </c>
      <c r="AC38263" t="s">
        <v>46</v>
      </c>
      <c r="AD38263" t="s">
        <v>133</v>
      </c>
      <c r="AE38263" s="1">
        <v>40878</v>
      </c>
      <c r="AF38263" t="s">
        <v>39</v>
      </c>
      <c r="AG38263" t="s">
        <v>72</v>
      </c>
    </row>
    <row r="38264" spans="1:33" ht="14.25" x14ac:dyDescent="0.2">
      <c r="A38264">
        <v>1048526</v>
      </c>
      <c r="B38264">
        <v>0</v>
      </c>
      <c r="C38264" s="1">
        <v>38384</v>
      </c>
      <c r="D38264">
        <v>3</v>
      </c>
      <c r="E38264" t="s">
        <v>25</v>
      </c>
      <c r="F38264" t="s">
        <v>25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t="s">
        <v>26</v>
      </c>
      <c r="M38264">
        <v>0</v>
      </c>
      <c r="N38264">
        <v>0</v>
      </c>
      <c r="O38264">
        <v>2022.66</v>
      </c>
      <c r="P38264">
        <v>2022.66</v>
      </c>
      <c r="Q38264">
        <v>1373.86</v>
      </c>
      <c r="R38264">
        <v>498.22</v>
      </c>
      <c r="S38264">
        <v>0</v>
      </c>
      <c r="T38264">
        <v>150.58000000000001</v>
      </c>
      <c r="U38264">
        <v>1.55</v>
      </c>
      <c r="V38264" s="1">
        <v>41334</v>
      </c>
      <c r="W38264">
        <v>134.18</v>
      </c>
      <c r="Y38264" s="1">
        <v>41852</v>
      </c>
      <c r="Z38264">
        <v>4000</v>
      </c>
      <c r="AA38264" t="s">
        <v>35</v>
      </c>
      <c r="AB38264" t="s">
        <v>41</v>
      </c>
      <c r="AC38264" t="s">
        <v>37</v>
      </c>
      <c r="AD38264" t="s">
        <v>42</v>
      </c>
      <c r="AE38264" s="1">
        <v>40878</v>
      </c>
      <c r="AF38264" t="s">
        <v>57</v>
      </c>
      <c r="AG38264" t="s">
        <v>83</v>
      </c>
    </row>
    <row r="38265" spans="1:33" ht="14.25" x14ac:dyDescent="0.2">
      <c r="A38265">
        <v>1048535</v>
      </c>
      <c r="B38265">
        <v>0</v>
      </c>
      <c r="C38265" s="1">
        <v>36039</v>
      </c>
      <c r="D38265">
        <v>1</v>
      </c>
      <c r="E38265" t="s">
        <v>25</v>
      </c>
      <c r="F38265" t="s">
        <v>25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t="s">
        <v>26</v>
      </c>
      <c r="M38265">
        <v>0</v>
      </c>
      <c r="N38265">
        <v>0</v>
      </c>
      <c r="O38265">
        <v>12125.52</v>
      </c>
      <c r="P38265">
        <v>12125.52</v>
      </c>
      <c r="Q38265">
        <v>10411.99</v>
      </c>
      <c r="R38265">
        <v>1438.82</v>
      </c>
      <c r="S38265">
        <v>0</v>
      </c>
      <c r="T38265">
        <v>274.70999999999998</v>
      </c>
      <c r="U38265">
        <v>2.6275000020000001</v>
      </c>
      <c r="V38265" s="1">
        <v>41821</v>
      </c>
      <c r="W38265">
        <v>382.67</v>
      </c>
      <c r="Y38265" s="1">
        <v>41974</v>
      </c>
      <c r="Z38265">
        <v>12300</v>
      </c>
      <c r="AA38265" t="s">
        <v>53</v>
      </c>
      <c r="AB38265" t="s">
        <v>68</v>
      </c>
      <c r="AC38265" t="s">
        <v>37</v>
      </c>
      <c r="AD38265" t="s">
        <v>133</v>
      </c>
      <c r="AE38265" s="1">
        <v>40878</v>
      </c>
      <c r="AF38265" t="s">
        <v>57</v>
      </c>
      <c r="AG38265" t="s">
        <v>85</v>
      </c>
    </row>
    <row r="38266" spans="1:33" ht="14.25" x14ac:dyDescent="0.2">
      <c r="A38266">
        <v>1048550</v>
      </c>
      <c r="B38266">
        <v>0</v>
      </c>
      <c r="C38266" s="1">
        <v>32813</v>
      </c>
      <c r="D38266">
        <v>0</v>
      </c>
      <c r="E38266" t="s">
        <v>25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t="s">
        <v>26</v>
      </c>
      <c r="M38266">
        <v>0</v>
      </c>
      <c r="N38266">
        <v>0</v>
      </c>
      <c r="O38266">
        <v>11667.53758</v>
      </c>
      <c r="P38266">
        <v>11667.54</v>
      </c>
      <c r="Q38266">
        <v>10000</v>
      </c>
      <c r="R38266">
        <v>1667.54</v>
      </c>
      <c r="S38266">
        <v>0</v>
      </c>
      <c r="T38266">
        <v>0</v>
      </c>
      <c r="U38266">
        <v>0</v>
      </c>
      <c r="V38266" s="1">
        <v>41609</v>
      </c>
      <c r="W38266">
        <v>4073.75</v>
      </c>
      <c r="Y38266" s="1">
        <v>42491</v>
      </c>
      <c r="Z38266">
        <v>10000</v>
      </c>
      <c r="AA38266" t="s">
        <v>35</v>
      </c>
      <c r="AB38266" t="s">
        <v>50</v>
      </c>
      <c r="AC38266" t="s">
        <v>37</v>
      </c>
      <c r="AD38266" t="s">
        <v>42</v>
      </c>
      <c r="AE38266" s="1">
        <v>40878</v>
      </c>
      <c r="AF38266" t="s">
        <v>39</v>
      </c>
      <c r="AG38266" t="s">
        <v>40</v>
      </c>
    </row>
    <row r="38267" spans="1:33" ht="14.25" x14ac:dyDescent="0.2">
      <c r="A38267">
        <v>1048558</v>
      </c>
      <c r="B38267">
        <v>0</v>
      </c>
      <c r="C38267" s="1">
        <v>38777</v>
      </c>
      <c r="D38267">
        <v>2</v>
      </c>
      <c r="E38267" t="s">
        <v>25</v>
      </c>
      <c r="F38267" t="s">
        <v>25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t="s">
        <v>26</v>
      </c>
      <c r="M38267">
        <v>0</v>
      </c>
      <c r="N38267">
        <v>0</v>
      </c>
      <c r="O38267">
        <v>8334.1734980000001</v>
      </c>
      <c r="P38267">
        <v>8334.17</v>
      </c>
      <c r="Q38267">
        <v>8000</v>
      </c>
      <c r="R38267">
        <v>334.17</v>
      </c>
      <c r="S38267">
        <v>0</v>
      </c>
      <c r="T38267">
        <v>0</v>
      </c>
      <c r="U38267">
        <v>0</v>
      </c>
      <c r="V38267" s="1">
        <v>41061</v>
      </c>
      <c r="W38267">
        <v>7066.28</v>
      </c>
      <c r="Y38267" s="1">
        <v>41061</v>
      </c>
      <c r="Z38267">
        <v>8000</v>
      </c>
      <c r="AA38267" t="s">
        <v>53</v>
      </c>
      <c r="AB38267" t="s">
        <v>54</v>
      </c>
      <c r="AC38267" t="s">
        <v>46</v>
      </c>
      <c r="AD38267" t="s">
        <v>38</v>
      </c>
      <c r="AE38267" s="1">
        <v>40878</v>
      </c>
      <c r="AF38267" t="s">
        <v>39</v>
      </c>
      <c r="AG38267" t="s">
        <v>124</v>
      </c>
    </row>
    <row r="38268" spans="1:33" ht="14.25" x14ac:dyDescent="0.2">
      <c r="A38268">
        <v>1048572</v>
      </c>
      <c r="B38268">
        <v>0</v>
      </c>
      <c r="C38268" s="1">
        <v>35247</v>
      </c>
      <c r="D38268">
        <v>2</v>
      </c>
      <c r="E38268">
        <v>71</v>
      </c>
      <c r="F38268" t="s">
        <v>25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t="s">
        <v>26</v>
      </c>
      <c r="M38268">
        <v>0</v>
      </c>
      <c r="N38268">
        <v>0</v>
      </c>
      <c r="O38268">
        <v>1638.7</v>
      </c>
      <c r="P38268">
        <v>1638.7</v>
      </c>
      <c r="Q38268">
        <v>493.24</v>
      </c>
      <c r="R38268">
        <v>744.76</v>
      </c>
      <c r="S38268">
        <v>0</v>
      </c>
      <c r="T38268">
        <v>400.7</v>
      </c>
      <c r="U38268">
        <v>4.3899999999999997</v>
      </c>
      <c r="V38268" s="1">
        <v>41000</v>
      </c>
      <c r="W38268">
        <v>311.49</v>
      </c>
      <c r="Y38268" s="1">
        <v>41153</v>
      </c>
      <c r="Z38268">
        <v>12000</v>
      </c>
      <c r="AA38268" t="s">
        <v>74</v>
      </c>
      <c r="AB38268" t="s">
        <v>82</v>
      </c>
      <c r="AC38268" t="s">
        <v>52</v>
      </c>
      <c r="AD38268" t="s">
        <v>133</v>
      </c>
      <c r="AE38268" s="1">
        <v>40878</v>
      </c>
      <c r="AF38268" t="s">
        <v>57</v>
      </c>
      <c r="AG38268" t="s">
        <v>85</v>
      </c>
    </row>
    <row r="38269" spans="1:33" ht="14.25" x14ac:dyDescent="0.2">
      <c r="A38269">
        <v>1048621</v>
      </c>
      <c r="B38269">
        <v>0</v>
      </c>
      <c r="C38269" s="1">
        <v>35186</v>
      </c>
      <c r="D38269">
        <v>0</v>
      </c>
      <c r="E38269" t="s">
        <v>25</v>
      </c>
      <c r="F38269" t="s">
        <v>25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t="s">
        <v>26</v>
      </c>
      <c r="M38269">
        <v>0</v>
      </c>
      <c r="N38269">
        <v>0</v>
      </c>
      <c r="O38269">
        <v>9427.32</v>
      </c>
      <c r="P38269">
        <v>9400.44</v>
      </c>
      <c r="Q38269">
        <v>5382.07</v>
      </c>
      <c r="R38269">
        <v>4045.25</v>
      </c>
      <c r="S38269">
        <v>0</v>
      </c>
      <c r="T38269">
        <v>0</v>
      </c>
      <c r="U38269">
        <v>0</v>
      </c>
      <c r="V38269" s="1">
        <v>41244</v>
      </c>
      <c r="W38269">
        <v>786.01</v>
      </c>
      <c r="Y38269" s="1">
        <v>42491</v>
      </c>
      <c r="Z38269">
        <v>35000</v>
      </c>
      <c r="AA38269" t="s">
        <v>35</v>
      </c>
      <c r="AB38269" t="s">
        <v>36</v>
      </c>
      <c r="AC38269" t="s">
        <v>37</v>
      </c>
      <c r="AD38269" t="s">
        <v>38</v>
      </c>
      <c r="AE38269" s="1">
        <v>40878</v>
      </c>
      <c r="AF38269" t="s">
        <v>57</v>
      </c>
      <c r="AG38269" t="s">
        <v>87</v>
      </c>
    </row>
    <row r="38270" spans="1:33" ht="14.25" x14ac:dyDescent="0.2">
      <c r="A38270">
        <v>1048624</v>
      </c>
      <c r="B38270">
        <v>0</v>
      </c>
      <c r="C38270" s="1">
        <v>30956</v>
      </c>
      <c r="D38270">
        <v>1</v>
      </c>
      <c r="E38270">
        <v>68</v>
      </c>
      <c r="F38270" t="s">
        <v>25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t="s">
        <v>26</v>
      </c>
      <c r="M38270">
        <v>2675</v>
      </c>
      <c r="N38270">
        <v>2675</v>
      </c>
      <c r="O38270">
        <v>21311.85</v>
      </c>
      <c r="P38270">
        <v>21311.85</v>
      </c>
      <c r="Q38270">
        <v>13325.37</v>
      </c>
      <c r="R38270">
        <v>7986.48</v>
      </c>
      <c r="S38270">
        <v>0</v>
      </c>
      <c r="T38270">
        <v>0</v>
      </c>
      <c r="U38270">
        <v>0</v>
      </c>
      <c r="V38270" s="1">
        <v>42491</v>
      </c>
      <c r="W38270">
        <v>402.65</v>
      </c>
      <c r="X38270">
        <v>42522</v>
      </c>
      <c r="Y38270" s="1">
        <v>42491</v>
      </c>
      <c r="Z38270">
        <v>16000</v>
      </c>
      <c r="AA38270" t="s">
        <v>55</v>
      </c>
      <c r="AB38270" t="s">
        <v>78</v>
      </c>
      <c r="AC38270" t="s">
        <v>46</v>
      </c>
      <c r="AD38270" t="s">
        <v>42</v>
      </c>
      <c r="AE38270" s="1">
        <v>40878</v>
      </c>
      <c r="AF38270" t="s">
        <v>137</v>
      </c>
      <c r="AG38270" t="s">
        <v>103</v>
      </c>
    </row>
    <row r="38271" spans="1:33" ht="14.25" x14ac:dyDescent="0.2">
      <c r="A38271">
        <v>1048647</v>
      </c>
      <c r="B38271">
        <v>1</v>
      </c>
      <c r="C38271" s="1">
        <v>37712</v>
      </c>
      <c r="D38271">
        <v>0</v>
      </c>
      <c r="E38271">
        <v>15</v>
      </c>
      <c r="F38271" t="s">
        <v>25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t="s">
        <v>26</v>
      </c>
      <c r="M38271">
        <v>0</v>
      </c>
      <c r="N38271">
        <v>0</v>
      </c>
      <c r="O38271">
        <v>4130.105861</v>
      </c>
      <c r="P38271">
        <v>4130.1099999999997</v>
      </c>
      <c r="Q38271">
        <v>3250</v>
      </c>
      <c r="R38271">
        <v>880.11</v>
      </c>
      <c r="S38271">
        <v>0</v>
      </c>
      <c r="T38271">
        <v>0</v>
      </c>
      <c r="U38271">
        <v>0</v>
      </c>
      <c r="V38271" s="1">
        <v>41974</v>
      </c>
      <c r="W38271">
        <v>117.6</v>
      </c>
      <c r="Y38271" s="1">
        <v>42491</v>
      </c>
      <c r="Z38271">
        <v>3250</v>
      </c>
      <c r="AA38271" t="s">
        <v>55</v>
      </c>
      <c r="AB38271" t="s">
        <v>92</v>
      </c>
      <c r="AC38271" t="s">
        <v>37</v>
      </c>
      <c r="AD38271" t="s">
        <v>38</v>
      </c>
      <c r="AE38271" s="1">
        <v>40878</v>
      </c>
      <c r="AF38271" t="s">
        <v>39</v>
      </c>
      <c r="AG38271" t="s">
        <v>43</v>
      </c>
    </row>
    <row r="38272" spans="1:33" ht="14.25" x14ac:dyDescent="0.2">
      <c r="A38272">
        <v>1048659</v>
      </c>
      <c r="B38272">
        <v>0</v>
      </c>
      <c r="C38272" s="1">
        <v>38292</v>
      </c>
      <c r="D38272">
        <v>1</v>
      </c>
      <c r="E38272">
        <v>46</v>
      </c>
      <c r="F38272" t="s">
        <v>25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t="s">
        <v>26</v>
      </c>
      <c r="M38272">
        <v>0</v>
      </c>
      <c r="N38272">
        <v>0</v>
      </c>
      <c r="O38272">
        <v>14525.26</v>
      </c>
      <c r="P38272">
        <v>14502.44</v>
      </c>
      <c r="Q38272">
        <v>6468.14</v>
      </c>
      <c r="R38272">
        <v>6290.65</v>
      </c>
      <c r="S38272">
        <v>0</v>
      </c>
      <c r="T38272">
        <v>1766.47</v>
      </c>
      <c r="U38272">
        <v>309.35739999999998</v>
      </c>
      <c r="V38272" s="1">
        <v>42005</v>
      </c>
      <c r="W38272">
        <v>100</v>
      </c>
      <c r="Y38272" s="1">
        <v>42491</v>
      </c>
      <c r="Z38272">
        <v>15850</v>
      </c>
      <c r="AA38272" t="s">
        <v>55</v>
      </c>
      <c r="AB38272" t="s">
        <v>65</v>
      </c>
      <c r="AC38272" t="s">
        <v>37</v>
      </c>
      <c r="AD38272" t="s">
        <v>42</v>
      </c>
      <c r="AE38272" s="1">
        <v>40878</v>
      </c>
      <c r="AF38272" t="s">
        <v>57</v>
      </c>
      <c r="AG38272" t="s">
        <v>124</v>
      </c>
    </row>
    <row r="38273" spans="1:33" ht="14.25" x14ac:dyDescent="0.2">
      <c r="A38273">
        <v>1048666</v>
      </c>
      <c r="B38273">
        <v>0</v>
      </c>
      <c r="C38273" s="1">
        <v>37226</v>
      </c>
      <c r="D38273">
        <v>0</v>
      </c>
      <c r="E38273" t="s">
        <v>25</v>
      </c>
      <c r="F38273" t="s">
        <v>25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t="s">
        <v>26</v>
      </c>
      <c r="M38273">
        <v>0</v>
      </c>
      <c r="N38273">
        <v>0</v>
      </c>
      <c r="O38273">
        <v>7737.3100009999998</v>
      </c>
      <c r="P38273">
        <v>7737.31</v>
      </c>
      <c r="Q38273">
        <v>7000</v>
      </c>
      <c r="R38273">
        <v>737.31</v>
      </c>
      <c r="S38273">
        <v>0</v>
      </c>
      <c r="T38273">
        <v>0</v>
      </c>
      <c r="U38273">
        <v>0</v>
      </c>
      <c r="V38273" s="1">
        <v>41974</v>
      </c>
      <c r="W38273">
        <v>229.17</v>
      </c>
      <c r="Y38273" s="1">
        <v>42186</v>
      </c>
      <c r="Z38273">
        <v>7000</v>
      </c>
      <c r="AA38273" t="s">
        <v>53</v>
      </c>
      <c r="AB38273" t="s">
        <v>81</v>
      </c>
      <c r="AC38273" t="s">
        <v>37</v>
      </c>
      <c r="AD38273" t="s">
        <v>133</v>
      </c>
      <c r="AE38273" s="1">
        <v>40878</v>
      </c>
      <c r="AF38273" t="s">
        <v>39</v>
      </c>
      <c r="AG38273" t="s">
        <v>60</v>
      </c>
    </row>
    <row r="38274" spans="1:33" ht="14.25" x14ac:dyDescent="0.2">
      <c r="A38274">
        <v>1048681</v>
      </c>
      <c r="B38274">
        <v>0</v>
      </c>
      <c r="C38274" s="1">
        <v>34700</v>
      </c>
      <c r="D38274">
        <v>1</v>
      </c>
      <c r="E38274">
        <v>69</v>
      </c>
      <c r="F38274" t="s">
        <v>25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t="s">
        <v>26</v>
      </c>
      <c r="M38274">
        <v>2433</v>
      </c>
      <c r="N38274">
        <v>2433</v>
      </c>
      <c r="O38274">
        <v>19608.919999999998</v>
      </c>
      <c r="P38274">
        <v>19608.919999999998</v>
      </c>
      <c r="Q38274">
        <v>11566.93</v>
      </c>
      <c r="R38274">
        <v>8041.99</v>
      </c>
      <c r="S38274">
        <v>0</v>
      </c>
      <c r="T38274">
        <v>0</v>
      </c>
      <c r="U38274">
        <v>0</v>
      </c>
      <c r="V38274" s="1">
        <v>42491</v>
      </c>
      <c r="W38274">
        <v>370.22</v>
      </c>
      <c r="X38274">
        <v>42522</v>
      </c>
      <c r="Y38274" s="1">
        <v>42491</v>
      </c>
      <c r="Z38274">
        <v>14000</v>
      </c>
      <c r="AA38274" t="s">
        <v>74</v>
      </c>
      <c r="AB38274" t="s">
        <v>75</v>
      </c>
      <c r="AC38274" t="s">
        <v>52</v>
      </c>
      <c r="AD38274" t="s">
        <v>133</v>
      </c>
      <c r="AE38274" s="1">
        <v>40878</v>
      </c>
      <c r="AF38274" t="s">
        <v>137</v>
      </c>
      <c r="AG38274" t="s">
        <v>73</v>
      </c>
    </row>
    <row r="38275" spans="1:33" ht="14.25" x14ac:dyDescent="0.2">
      <c r="A38275">
        <v>1048690</v>
      </c>
      <c r="B38275">
        <v>1</v>
      </c>
      <c r="C38275" s="1">
        <v>38961</v>
      </c>
      <c r="D38275">
        <v>1</v>
      </c>
      <c r="E38275">
        <v>18</v>
      </c>
      <c r="F38275" t="s">
        <v>25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t="s">
        <v>26</v>
      </c>
      <c r="M38275">
        <v>0</v>
      </c>
      <c r="N38275">
        <v>0</v>
      </c>
      <c r="O38275">
        <v>4940.45</v>
      </c>
      <c r="P38275">
        <v>4940.45</v>
      </c>
      <c r="Q38275">
        <v>4000</v>
      </c>
      <c r="R38275">
        <v>940.45</v>
      </c>
      <c r="S38275">
        <v>0</v>
      </c>
      <c r="T38275">
        <v>0</v>
      </c>
      <c r="U38275">
        <v>0</v>
      </c>
      <c r="V38275" s="1">
        <v>41974</v>
      </c>
      <c r="W38275">
        <v>146.54</v>
      </c>
      <c r="Y38275" s="1">
        <v>42370</v>
      </c>
      <c r="Z38275">
        <v>4000</v>
      </c>
      <c r="AA38275" t="s">
        <v>44</v>
      </c>
      <c r="AB38275" t="s">
        <v>45</v>
      </c>
      <c r="AC38275" t="s">
        <v>37</v>
      </c>
      <c r="AD38275" t="s">
        <v>133</v>
      </c>
      <c r="AE38275" s="1">
        <v>40878</v>
      </c>
      <c r="AF38275" t="s">
        <v>39</v>
      </c>
      <c r="AG38275" t="s">
        <v>40</v>
      </c>
    </row>
    <row r="38276" spans="1:33" ht="14.25" x14ac:dyDescent="0.2">
      <c r="A38276">
        <v>1048692</v>
      </c>
      <c r="B38276">
        <v>0</v>
      </c>
      <c r="C38276" s="1">
        <v>36770</v>
      </c>
      <c r="D38276">
        <v>3</v>
      </c>
      <c r="E38276">
        <v>35</v>
      </c>
      <c r="F38276" t="s">
        <v>25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t="s">
        <v>26</v>
      </c>
      <c r="M38276">
        <v>0</v>
      </c>
      <c r="N38276">
        <v>0</v>
      </c>
      <c r="O38276">
        <v>7999.1414679999998</v>
      </c>
      <c r="P38276">
        <v>7999.14</v>
      </c>
      <c r="Q38276">
        <v>6500</v>
      </c>
      <c r="R38276">
        <v>1499.14</v>
      </c>
      <c r="S38276">
        <v>0</v>
      </c>
      <c r="T38276">
        <v>0</v>
      </c>
      <c r="U38276">
        <v>0</v>
      </c>
      <c r="V38276" s="1">
        <v>41944</v>
      </c>
      <c r="W38276">
        <v>136</v>
      </c>
      <c r="Y38276" s="1">
        <v>41944</v>
      </c>
      <c r="Z38276">
        <v>6500</v>
      </c>
      <c r="AA38276" t="s">
        <v>44</v>
      </c>
      <c r="AB38276" t="s">
        <v>45</v>
      </c>
      <c r="AC38276" t="s">
        <v>52</v>
      </c>
      <c r="AD38276" t="s">
        <v>38</v>
      </c>
      <c r="AE38276" s="1">
        <v>40878</v>
      </c>
      <c r="AF38276" t="s">
        <v>39</v>
      </c>
      <c r="AG38276" t="s">
        <v>132</v>
      </c>
    </row>
    <row r="38277" spans="1:33" ht="14.25" x14ac:dyDescent="0.2">
      <c r="A38277">
        <v>1048710</v>
      </c>
      <c r="B38277">
        <v>0</v>
      </c>
      <c r="C38277" s="1">
        <v>35855</v>
      </c>
      <c r="D38277">
        <v>2</v>
      </c>
      <c r="E38277">
        <v>80</v>
      </c>
      <c r="F38277" t="s">
        <v>25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t="s">
        <v>26</v>
      </c>
      <c r="M38277">
        <v>0</v>
      </c>
      <c r="N38277">
        <v>0</v>
      </c>
      <c r="O38277">
        <v>1511.74</v>
      </c>
      <c r="P38277">
        <v>1506.37</v>
      </c>
      <c r="Q38277">
        <v>583.15</v>
      </c>
      <c r="R38277">
        <v>560.51</v>
      </c>
      <c r="S38277">
        <v>0</v>
      </c>
      <c r="T38277">
        <v>368.08</v>
      </c>
      <c r="U38277">
        <v>3.53</v>
      </c>
      <c r="V38277" s="1">
        <v>41091</v>
      </c>
      <c r="W38277">
        <v>163.86</v>
      </c>
      <c r="Y38277" s="1">
        <v>41244</v>
      </c>
      <c r="Z38277">
        <v>7000</v>
      </c>
      <c r="AA38277" t="s">
        <v>44</v>
      </c>
      <c r="AB38277" t="s">
        <v>45</v>
      </c>
      <c r="AC38277" t="s">
        <v>52</v>
      </c>
      <c r="AD38277" t="s">
        <v>133</v>
      </c>
      <c r="AE38277" s="1">
        <v>40878</v>
      </c>
      <c r="AF38277" t="s">
        <v>57</v>
      </c>
      <c r="AG38277" t="s">
        <v>62</v>
      </c>
    </row>
    <row r="38278" spans="1:33" ht="14.25" x14ac:dyDescent="0.2">
      <c r="A38278">
        <v>1048727</v>
      </c>
      <c r="B38278">
        <v>0</v>
      </c>
      <c r="C38278" s="1">
        <v>37073</v>
      </c>
      <c r="D38278">
        <v>1</v>
      </c>
      <c r="E38278" t="s">
        <v>25</v>
      </c>
      <c r="F38278" t="s">
        <v>25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t="s">
        <v>26</v>
      </c>
      <c r="M38278">
        <v>3465</v>
      </c>
      <c r="N38278">
        <v>3465</v>
      </c>
      <c r="O38278">
        <v>27523.99</v>
      </c>
      <c r="P38278">
        <v>27523.99</v>
      </c>
      <c r="Q38278">
        <v>18535.27</v>
      </c>
      <c r="R38278">
        <v>8988.7199999999993</v>
      </c>
      <c r="S38278">
        <v>0</v>
      </c>
      <c r="T38278">
        <v>0</v>
      </c>
      <c r="U38278">
        <v>0</v>
      </c>
      <c r="V38278" s="1">
        <v>42491</v>
      </c>
      <c r="W38278">
        <v>519.35</v>
      </c>
      <c r="X38278">
        <v>42522</v>
      </c>
      <c r="Y38278" s="1">
        <v>42491</v>
      </c>
      <c r="Z38278">
        <v>22000</v>
      </c>
      <c r="AA38278" t="s">
        <v>44</v>
      </c>
      <c r="AB38278" t="s">
        <v>48</v>
      </c>
      <c r="AC38278" t="s">
        <v>52</v>
      </c>
      <c r="AD38278" t="s">
        <v>133</v>
      </c>
      <c r="AE38278" s="1">
        <v>40878</v>
      </c>
      <c r="AF38278" t="s">
        <v>137</v>
      </c>
      <c r="AG38278" t="s">
        <v>103</v>
      </c>
    </row>
    <row r="38279" spans="1:33" ht="14.25" x14ac:dyDescent="0.2">
      <c r="A38279">
        <v>1048797</v>
      </c>
      <c r="B38279">
        <v>0</v>
      </c>
      <c r="C38279" s="1">
        <v>35947</v>
      </c>
      <c r="D38279">
        <v>1</v>
      </c>
      <c r="E38279" t="s">
        <v>25</v>
      </c>
      <c r="F38279" t="s">
        <v>25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t="s">
        <v>26</v>
      </c>
      <c r="M38279">
        <v>0</v>
      </c>
      <c r="N38279">
        <v>0</v>
      </c>
      <c r="O38279">
        <v>3608.8199989999998</v>
      </c>
      <c r="P38279">
        <v>3608.82</v>
      </c>
      <c r="Q38279">
        <v>3000</v>
      </c>
      <c r="R38279">
        <v>608.82000000000005</v>
      </c>
      <c r="S38279">
        <v>0</v>
      </c>
      <c r="T38279">
        <v>0</v>
      </c>
      <c r="U38279">
        <v>0</v>
      </c>
      <c r="V38279" s="1">
        <v>41974</v>
      </c>
      <c r="W38279">
        <v>107.65</v>
      </c>
      <c r="Y38279" s="1">
        <v>42491</v>
      </c>
      <c r="Z38279">
        <v>3000</v>
      </c>
      <c r="AA38279" t="s">
        <v>35</v>
      </c>
      <c r="AB38279" t="s">
        <v>36</v>
      </c>
      <c r="AC38279" t="s">
        <v>52</v>
      </c>
      <c r="AD38279" t="s">
        <v>42</v>
      </c>
      <c r="AE38279" s="1">
        <v>40878</v>
      </c>
      <c r="AF38279" t="s">
        <v>39</v>
      </c>
      <c r="AG38279" t="s">
        <v>106</v>
      </c>
    </row>
    <row r="38280" spans="1:33" ht="14.25" x14ac:dyDescent="0.2">
      <c r="A38280">
        <v>1048800</v>
      </c>
      <c r="B38280">
        <v>0</v>
      </c>
      <c r="C38280" s="1">
        <v>36039</v>
      </c>
      <c r="D38280">
        <v>2</v>
      </c>
      <c r="E38280" t="s">
        <v>25</v>
      </c>
      <c r="F38280" t="s">
        <v>25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t="s">
        <v>26</v>
      </c>
      <c r="M38280">
        <v>0</v>
      </c>
      <c r="N38280">
        <v>0</v>
      </c>
      <c r="O38280">
        <v>6071.2153550000003</v>
      </c>
      <c r="P38280">
        <v>5908.59</v>
      </c>
      <c r="Q38280">
        <v>5600</v>
      </c>
      <c r="R38280">
        <v>471.22</v>
      </c>
      <c r="S38280">
        <v>0</v>
      </c>
      <c r="T38280">
        <v>0</v>
      </c>
      <c r="U38280">
        <v>0</v>
      </c>
      <c r="V38280" s="1">
        <v>41395</v>
      </c>
      <c r="W38280">
        <v>3263.76</v>
      </c>
      <c r="Y38280" s="1">
        <v>41395</v>
      </c>
      <c r="Z38280">
        <v>5600</v>
      </c>
      <c r="AA38280" t="s">
        <v>53</v>
      </c>
      <c r="AB38280" t="s">
        <v>68</v>
      </c>
      <c r="AC38280" t="s">
        <v>37</v>
      </c>
      <c r="AD38280" t="s">
        <v>133</v>
      </c>
      <c r="AE38280" s="1">
        <v>40878</v>
      </c>
      <c r="AF38280" t="s">
        <v>39</v>
      </c>
      <c r="AG38280" t="s">
        <v>77</v>
      </c>
    </row>
    <row r="38281" spans="1:33" ht="14.25" x14ac:dyDescent="0.2">
      <c r="A38281">
        <v>1048806</v>
      </c>
      <c r="B38281">
        <v>0</v>
      </c>
      <c r="C38281" s="1">
        <v>32874</v>
      </c>
      <c r="D38281">
        <v>0</v>
      </c>
      <c r="E38281" t="s">
        <v>25</v>
      </c>
      <c r="F38281" t="s">
        <v>25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t="s">
        <v>26</v>
      </c>
      <c r="M38281">
        <v>0</v>
      </c>
      <c r="N38281">
        <v>0</v>
      </c>
      <c r="O38281">
        <v>41714.174959999997</v>
      </c>
      <c r="P38281">
        <v>41684.379999999997</v>
      </c>
      <c r="Q38281">
        <v>35000</v>
      </c>
      <c r="R38281">
        <v>6714.17</v>
      </c>
      <c r="S38281">
        <v>0</v>
      </c>
      <c r="T38281">
        <v>0</v>
      </c>
      <c r="U38281">
        <v>0</v>
      </c>
      <c r="V38281" s="1">
        <v>41579</v>
      </c>
      <c r="W38281">
        <v>24713.99</v>
      </c>
      <c r="Y38281" s="1">
        <v>41579</v>
      </c>
      <c r="Z38281">
        <v>35000</v>
      </c>
      <c r="AA38281" t="s">
        <v>35</v>
      </c>
      <c r="AB38281" t="s">
        <v>50</v>
      </c>
      <c r="AC38281" t="s">
        <v>52</v>
      </c>
      <c r="AD38281" t="s">
        <v>38</v>
      </c>
      <c r="AE38281" s="1">
        <v>40878</v>
      </c>
      <c r="AF38281" t="s">
        <v>39</v>
      </c>
      <c r="AG38281" t="s">
        <v>77</v>
      </c>
    </row>
    <row r="38282" spans="1:33" ht="14.25" x14ac:dyDescent="0.2">
      <c r="A38282">
        <v>1048813</v>
      </c>
      <c r="B38282">
        <v>0</v>
      </c>
      <c r="C38282" s="1">
        <v>36220</v>
      </c>
      <c r="D38282">
        <v>1</v>
      </c>
      <c r="E38282" t="s">
        <v>25</v>
      </c>
      <c r="F38282" t="s">
        <v>25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t="s">
        <v>26</v>
      </c>
      <c r="M38282">
        <v>0</v>
      </c>
      <c r="N38282">
        <v>0</v>
      </c>
      <c r="O38282">
        <v>34886.449999999997</v>
      </c>
      <c r="P38282">
        <v>34886.449999999997</v>
      </c>
      <c r="Q38282">
        <v>25000</v>
      </c>
      <c r="R38282">
        <v>9886.4500000000007</v>
      </c>
      <c r="S38282">
        <v>0</v>
      </c>
      <c r="T38282">
        <v>0</v>
      </c>
      <c r="U38282">
        <v>0</v>
      </c>
      <c r="V38282" s="1">
        <v>42339</v>
      </c>
      <c r="W38282">
        <v>7148.46</v>
      </c>
      <c r="Y38282" s="1">
        <v>42339</v>
      </c>
      <c r="Z38282">
        <v>25000</v>
      </c>
      <c r="AA38282" t="s">
        <v>44</v>
      </c>
      <c r="AB38282" t="s">
        <v>48</v>
      </c>
      <c r="AC38282" t="s">
        <v>37</v>
      </c>
      <c r="AD38282" t="s">
        <v>38</v>
      </c>
      <c r="AE38282" s="1">
        <v>40878</v>
      </c>
      <c r="AF38282" t="s">
        <v>39</v>
      </c>
      <c r="AG38282" t="s">
        <v>43</v>
      </c>
    </row>
    <row r="38283" spans="1:33" ht="14.25" x14ac:dyDescent="0.2">
      <c r="A38283">
        <v>1048835</v>
      </c>
      <c r="B38283">
        <v>0</v>
      </c>
      <c r="C38283" s="1">
        <v>35247</v>
      </c>
      <c r="D38283">
        <v>0</v>
      </c>
      <c r="E38283" t="s">
        <v>25</v>
      </c>
      <c r="F38283" t="s">
        <v>25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t="s">
        <v>26</v>
      </c>
      <c r="M38283">
        <v>0</v>
      </c>
      <c r="N38283">
        <v>0</v>
      </c>
      <c r="O38283">
        <v>32318.902989999999</v>
      </c>
      <c r="P38283">
        <v>32318.9</v>
      </c>
      <c r="Q38283">
        <v>24000</v>
      </c>
      <c r="R38283">
        <v>8318.9</v>
      </c>
      <c r="S38283">
        <v>0</v>
      </c>
      <c r="T38283">
        <v>0</v>
      </c>
      <c r="U38283">
        <v>0</v>
      </c>
      <c r="V38283" s="1">
        <v>42491</v>
      </c>
      <c r="W38283">
        <v>60.97</v>
      </c>
      <c r="Y38283" s="1">
        <v>42491</v>
      </c>
      <c r="Z38283">
        <v>24000</v>
      </c>
      <c r="AA38283" t="s">
        <v>35</v>
      </c>
      <c r="AB38283" t="s">
        <v>41</v>
      </c>
      <c r="AC38283" t="s">
        <v>37</v>
      </c>
      <c r="AD38283" t="s">
        <v>133</v>
      </c>
      <c r="AE38283" s="1">
        <v>40878</v>
      </c>
      <c r="AF38283" t="s">
        <v>39</v>
      </c>
      <c r="AG38283" t="s">
        <v>43</v>
      </c>
    </row>
    <row r="38284" spans="1:33" ht="14.25" x14ac:dyDescent="0.2">
      <c r="A38284">
        <v>1048862</v>
      </c>
      <c r="B38284">
        <v>0</v>
      </c>
      <c r="C38284" s="1">
        <v>30651</v>
      </c>
      <c r="D38284">
        <v>0</v>
      </c>
      <c r="E38284" t="s">
        <v>25</v>
      </c>
      <c r="F38284" t="s">
        <v>25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t="s">
        <v>26</v>
      </c>
      <c r="M38284">
        <v>0</v>
      </c>
      <c r="N38284">
        <v>0</v>
      </c>
      <c r="O38284">
        <v>7799.3786739999996</v>
      </c>
      <c r="P38284">
        <v>7799.38</v>
      </c>
      <c r="Q38284">
        <v>7500</v>
      </c>
      <c r="R38284">
        <v>299.38</v>
      </c>
      <c r="S38284">
        <v>0</v>
      </c>
      <c r="T38284">
        <v>0</v>
      </c>
      <c r="U38284">
        <v>0</v>
      </c>
      <c r="V38284" s="1">
        <v>41091</v>
      </c>
      <c r="W38284">
        <v>5878.47</v>
      </c>
      <c r="Y38284" s="1">
        <v>41548</v>
      </c>
      <c r="Z38284">
        <v>7500</v>
      </c>
      <c r="AA38284" t="s">
        <v>53</v>
      </c>
      <c r="AB38284" t="s">
        <v>67</v>
      </c>
      <c r="AC38284" t="s">
        <v>37</v>
      </c>
      <c r="AD38284" t="s">
        <v>133</v>
      </c>
      <c r="AE38284" s="1">
        <v>40878</v>
      </c>
      <c r="AF38284" t="s">
        <v>39</v>
      </c>
      <c r="AG38284" t="s">
        <v>60</v>
      </c>
    </row>
    <row r="38285" spans="1:33" ht="14.25" x14ac:dyDescent="0.2">
      <c r="A38285">
        <v>1048874</v>
      </c>
      <c r="B38285">
        <v>0</v>
      </c>
      <c r="C38285" s="1">
        <v>36557</v>
      </c>
      <c r="D38285">
        <v>0</v>
      </c>
      <c r="E38285" t="s">
        <v>25</v>
      </c>
      <c r="F38285" t="s">
        <v>25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t="s">
        <v>26</v>
      </c>
      <c r="M38285">
        <v>0</v>
      </c>
      <c r="N38285">
        <v>0</v>
      </c>
      <c r="O38285">
        <v>6005.4</v>
      </c>
      <c r="P38285">
        <v>6005.4</v>
      </c>
      <c r="Q38285">
        <v>4459.55</v>
      </c>
      <c r="R38285">
        <v>1545.85</v>
      </c>
      <c r="S38285">
        <v>0</v>
      </c>
      <c r="T38285">
        <v>0</v>
      </c>
      <c r="U38285">
        <v>0</v>
      </c>
      <c r="V38285" s="1">
        <v>41334</v>
      </c>
      <c r="W38285">
        <v>400.99</v>
      </c>
      <c r="Y38285" s="1">
        <v>42491</v>
      </c>
      <c r="Z38285">
        <v>12000</v>
      </c>
      <c r="AA38285" t="s">
        <v>35</v>
      </c>
      <c r="AB38285" t="s">
        <v>36</v>
      </c>
      <c r="AC38285" t="s">
        <v>52</v>
      </c>
      <c r="AD38285" t="s">
        <v>133</v>
      </c>
      <c r="AE38285" s="1">
        <v>40878</v>
      </c>
      <c r="AF38285" t="s">
        <v>57</v>
      </c>
      <c r="AG38285" t="s">
        <v>125</v>
      </c>
    </row>
    <row r="38286" spans="1:33" ht="14.25" x14ac:dyDescent="0.2">
      <c r="A38286">
        <v>1048877</v>
      </c>
      <c r="B38286">
        <v>0</v>
      </c>
      <c r="C38286" s="1">
        <v>36800</v>
      </c>
      <c r="D38286">
        <v>0</v>
      </c>
      <c r="E38286">
        <v>53</v>
      </c>
      <c r="F38286" t="s">
        <v>25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t="s">
        <v>26</v>
      </c>
      <c r="M38286">
        <v>0</v>
      </c>
      <c r="N38286">
        <v>0</v>
      </c>
      <c r="O38286">
        <v>5774.108741</v>
      </c>
      <c r="P38286">
        <v>5774.11</v>
      </c>
      <c r="Q38286">
        <v>4800</v>
      </c>
      <c r="R38286">
        <v>974.11</v>
      </c>
      <c r="S38286">
        <v>0</v>
      </c>
      <c r="T38286">
        <v>0</v>
      </c>
      <c r="U38286">
        <v>0</v>
      </c>
      <c r="V38286" s="1">
        <v>41974</v>
      </c>
      <c r="W38286">
        <v>165.85</v>
      </c>
      <c r="Y38286" s="1">
        <v>42491</v>
      </c>
      <c r="Z38286">
        <v>4800</v>
      </c>
      <c r="AA38286" t="s">
        <v>35</v>
      </c>
      <c r="AB38286" t="s">
        <v>36</v>
      </c>
      <c r="AC38286" t="s">
        <v>37</v>
      </c>
      <c r="AD38286" t="s">
        <v>38</v>
      </c>
      <c r="AE38286" s="1">
        <v>40878</v>
      </c>
      <c r="AF38286" t="s">
        <v>39</v>
      </c>
      <c r="AG38286" t="s">
        <v>104</v>
      </c>
    </row>
    <row r="38287" spans="1:33" ht="14.25" x14ac:dyDescent="0.2">
      <c r="A38287">
        <v>1048881</v>
      </c>
      <c r="B38287">
        <v>0</v>
      </c>
      <c r="C38287" s="1">
        <v>34394</v>
      </c>
      <c r="D38287">
        <v>1</v>
      </c>
      <c r="E38287" t="s">
        <v>25</v>
      </c>
      <c r="F38287" t="s">
        <v>25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t="s">
        <v>26</v>
      </c>
      <c r="M38287">
        <v>0</v>
      </c>
      <c r="N38287">
        <v>0</v>
      </c>
      <c r="O38287">
        <v>8399.8899990000009</v>
      </c>
      <c r="P38287">
        <v>8399.89</v>
      </c>
      <c r="Q38287">
        <v>7500</v>
      </c>
      <c r="R38287">
        <v>899.89</v>
      </c>
      <c r="S38287">
        <v>0</v>
      </c>
      <c r="T38287">
        <v>0</v>
      </c>
      <c r="U38287">
        <v>0</v>
      </c>
      <c r="V38287" s="1">
        <v>41974</v>
      </c>
      <c r="W38287">
        <v>244</v>
      </c>
      <c r="Y38287" s="1">
        <v>42491</v>
      </c>
      <c r="Z38287">
        <v>7500</v>
      </c>
      <c r="AA38287" t="s">
        <v>53</v>
      </c>
      <c r="AB38287" t="s">
        <v>68</v>
      </c>
      <c r="AC38287" t="s">
        <v>52</v>
      </c>
      <c r="AD38287" t="s">
        <v>42</v>
      </c>
      <c r="AE38287" s="1">
        <v>40878</v>
      </c>
      <c r="AF38287" t="s">
        <v>39</v>
      </c>
      <c r="AG38287" t="s">
        <v>85</v>
      </c>
    </row>
    <row r="38288" spans="1:33" ht="14.25" x14ac:dyDescent="0.2">
      <c r="A38288">
        <v>1048887</v>
      </c>
      <c r="B38288">
        <v>2</v>
      </c>
      <c r="C38288" s="1">
        <v>36161</v>
      </c>
      <c r="D38288">
        <v>2</v>
      </c>
      <c r="E38288">
        <v>21</v>
      </c>
      <c r="F38288" t="s">
        <v>25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t="s">
        <v>26</v>
      </c>
      <c r="M38288">
        <v>0</v>
      </c>
      <c r="N38288">
        <v>0</v>
      </c>
      <c r="O38288">
        <v>24396.79</v>
      </c>
      <c r="P38288">
        <v>24370.98</v>
      </c>
      <c r="Q38288">
        <v>908.03</v>
      </c>
      <c r="R38288">
        <v>1678.45</v>
      </c>
      <c r="S38288">
        <v>0</v>
      </c>
      <c r="T38288">
        <v>21810.31</v>
      </c>
      <c r="U38288">
        <v>3926.15</v>
      </c>
      <c r="V38288" s="1">
        <v>41030</v>
      </c>
      <c r="W38288">
        <v>647.39</v>
      </c>
      <c r="Y38288" s="1">
        <v>42491</v>
      </c>
      <c r="Z38288">
        <v>23600</v>
      </c>
      <c r="AA38288" t="s">
        <v>88</v>
      </c>
      <c r="AB38288" t="s">
        <v>100</v>
      </c>
      <c r="AC38288" t="s">
        <v>52</v>
      </c>
      <c r="AD38288" t="s">
        <v>38</v>
      </c>
      <c r="AE38288" s="1">
        <v>40878</v>
      </c>
      <c r="AF38288" t="s">
        <v>57</v>
      </c>
      <c r="AG38288" t="s">
        <v>76</v>
      </c>
    </row>
    <row r="38289" spans="1:33" ht="14.25" x14ac:dyDescent="0.2">
      <c r="A38289">
        <v>1048906</v>
      </c>
      <c r="B38289">
        <v>0</v>
      </c>
      <c r="C38289" s="1">
        <v>35521</v>
      </c>
      <c r="D38289">
        <v>0</v>
      </c>
      <c r="E38289" t="s">
        <v>25</v>
      </c>
      <c r="F38289" t="s">
        <v>25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t="s">
        <v>26</v>
      </c>
      <c r="M38289">
        <v>0</v>
      </c>
      <c r="N38289">
        <v>0</v>
      </c>
      <c r="O38289">
        <v>22101.15033</v>
      </c>
      <c r="P38289">
        <v>22074.07</v>
      </c>
      <c r="Q38289">
        <v>20400</v>
      </c>
      <c r="R38289">
        <v>1701.15</v>
      </c>
      <c r="S38289">
        <v>0</v>
      </c>
      <c r="T38289">
        <v>0</v>
      </c>
      <c r="U38289">
        <v>0</v>
      </c>
      <c r="V38289" s="1">
        <v>41153</v>
      </c>
      <c r="W38289">
        <v>18507.150000000001</v>
      </c>
      <c r="Y38289" s="1">
        <v>42125</v>
      </c>
      <c r="Z38289">
        <v>20400</v>
      </c>
      <c r="AA38289" t="s">
        <v>35</v>
      </c>
      <c r="AB38289" t="s">
        <v>50</v>
      </c>
      <c r="AC38289" t="s">
        <v>52</v>
      </c>
      <c r="AD38289" t="s">
        <v>38</v>
      </c>
      <c r="AE38289" s="1">
        <v>40878</v>
      </c>
      <c r="AF38289" t="s">
        <v>39</v>
      </c>
      <c r="AG38289" t="s">
        <v>43</v>
      </c>
    </row>
    <row r="38290" spans="1:33" ht="14.25" x14ac:dyDescent="0.2">
      <c r="A38290">
        <v>1048911</v>
      </c>
      <c r="B38290">
        <v>0</v>
      </c>
      <c r="C38290" s="1">
        <v>32509</v>
      </c>
      <c r="D38290">
        <v>0</v>
      </c>
      <c r="E38290" t="s">
        <v>25</v>
      </c>
      <c r="F38290" t="s">
        <v>25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t="s">
        <v>26</v>
      </c>
      <c r="M38290">
        <v>0</v>
      </c>
      <c r="N38290">
        <v>0</v>
      </c>
      <c r="O38290">
        <v>25587.599999999999</v>
      </c>
      <c r="P38290">
        <v>25587.599999999999</v>
      </c>
      <c r="Q38290">
        <v>20000</v>
      </c>
      <c r="R38290">
        <v>5587.6</v>
      </c>
      <c r="S38290">
        <v>0</v>
      </c>
      <c r="T38290">
        <v>0</v>
      </c>
      <c r="U38290">
        <v>0</v>
      </c>
      <c r="V38290" s="1">
        <v>41974</v>
      </c>
      <c r="W38290">
        <v>735.4</v>
      </c>
      <c r="Y38290" s="1">
        <v>41974</v>
      </c>
      <c r="Z38290">
        <v>20000</v>
      </c>
      <c r="AA38290" t="s">
        <v>55</v>
      </c>
      <c r="AB38290" t="s">
        <v>56</v>
      </c>
      <c r="AC38290" t="s">
        <v>52</v>
      </c>
      <c r="AD38290" t="s">
        <v>38</v>
      </c>
      <c r="AE38290" s="1">
        <v>40878</v>
      </c>
      <c r="AF38290" t="s">
        <v>39</v>
      </c>
      <c r="AG38290" t="s">
        <v>47</v>
      </c>
    </row>
    <row r="38291" spans="1:33" ht="14.25" x14ac:dyDescent="0.2">
      <c r="A38291">
        <v>1048917</v>
      </c>
      <c r="B38291">
        <v>0</v>
      </c>
      <c r="C38291" s="1">
        <v>30590</v>
      </c>
      <c r="D38291">
        <v>0</v>
      </c>
      <c r="E38291">
        <v>59</v>
      </c>
      <c r="F38291" t="s">
        <v>25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t="s">
        <v>26</v>
      </c>
      <c r="M38291">
        <v>0</v>
      </c>
      <c r="N38291">
        <v>0</v>
      </c>
      <c r="O38291">
        <v>13430.299929999999</v>
      </c>
      <c r="P38291">
        <v>13430.3</v>
      </c>
      <c r="Q38291">
        <v>12000</v>
      </c>
      <c r="R38291">
        <v>1430.3</v>
      </c>
      <c r="S38291">
        <v>0</v>
      </c>
      <c r="T38291">
        <v>0</v>
      </c>
      <c r="U38291">
        <v>0</v>
      </c>
      <c r="V38291" s="1">
        <v>41730</v>
      </c>
      <c r="W38291">
        <v>3297.65</v>
      </c>
      <c r="Y38291" s="1">
        <v>42491</v>
      </c>
      <c r="Z38291">
        <v>12000</v>
      </c>
      <c r="AA38291" t="s">
        <v>53</v>
      </c>
      <c r="AB38291" t="s">
        <v>67</v>
      </c>
      <c r="AC38291" t="s">
        <v>52</v>
      </c>
      <c r="AD38291" t="s">
        <v>133</v>
      </c>
      <c r="AE38291" s="1">
        <v>40878</v>
      </c>
      <c r="AF38291" t="s">
        <v>39</v>
      </c>
      <c r="AG38291" t="s">
        <v>40</v>
      </c>
    </row>
    <row r="38292" spans="1:33" ht="14.25" x14ac:dyDescent="0.2">
      <c r="A38292">
        <v>1048930</v>
      </c>
      <c r="B38292">
        <v>0</v>
      </c>
      <c r="C38292" s="1">
        <v>36982</v>
      </c>
      <c r="D38292">
        <v>1</v>
      </c>
      <c r="E38292" t="s">
        <v>25</v>
      </c>
      <c r="F38292" t="s">
        <v>25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t="s">
        <v>26</v>
      </c>
      <c r="M38292">
        <v>1553</v>
      </c>
      <c r="N38292">
        <v>1553</v>
      </c>
      <c r="O38292">
        <v>12174.1</v>
      </c>
      <c r="P38292">
        <v>12174.1</v>
      </c>
      <c r="Q38292">
        <v>8446.8799999999992</v>
      </c>
      <c r="R38292">
        <v>3727.22</v>
      </c>
      <c r="S38292">
        <v>0</v>
      </c>
      <c r="T38292">
        <v>0</v>
      </c>
      <c r="U38292">
        <v>0</v>
      </c>
      <c r="V38292" s="1">
        <v>42491</v>
      </c>
      <c r="W38292">
        <v>230.05</v>
      </c>
      <c r="X38292">
        <v>42522</v>
      </c>
      <c r="Y38292" s="1">
        <v>42491</v>
      </c>
      <c r="Z38292">
        <v>10000</v>
      </c>
      <c r="AA38292" t="s">
        <v>44</v>
      </c>
      <c r="AB38292" t="s">
        <v>70</v>
      </c>
      <c r="AC38292" t="s">
        <v>37</v>
      </c>
      <c r="AD38292" t="s">
        <v>42</v>
      </c>
      <c r="AE38292" s="1">
        <v>40878</v>
      </c>
      <c r="AF38292" t="s">
        <v>137</v>
      </c>
      <c r="AG38292" t="s">
        <v>99</v>
      </c>
    </row>
    <row r="38293" spans="1:33" ht="14.25" x14ac:dyDescent="0.2">
      <c r="A38293">
        <v>1048931</v>
      </c>
      <c r="B38293">
        <v>0</v>
      </c>
      <c r="C38293" s="1">
        <v>37591</v>
      </c>
      <c r="D38293">
        <v>0</v>
      </c>
      <c r="E38293" t="s">
        <v>25</v>
      </c>
      <c r="F38293" t="s">
        <v>25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t="s">
        <v>26</v>
      </c>
      <c r="M38293">
        <v>0</v>
      </c>
      <c r="N38293">
        <v>0</v>
      </c>
      <c r="O38293">
        <v>17559.940009999998</v>
      </c>
      <c r="P38293">
        <v>17559.939999999999</v>
      </c>
      <c r="Q38293">
        <v>13200</v>
      </c>
      <c r="R38293">
        <v>4359.9399999999996</v>
      </c>
      <c r="S38293">
        <v>0</v>
      </c>
      <c r="T38293">
        <v>0</v>
      </c>
      <c r="U38293">
        <v>0</v>
      </c>
      <c r="V38293" s="1">
        <v>42248</v>
      </c>
      <c r="W38293">
        <v>4459.1400000000003</v>
      </c>
      <c r="Y38293" s="1">
        <v>42248</v>
      </c>
      <c r="Z38293">
        <v>13200</v>
      </c>
      <c r="AA38293" t="s">
        <v>35</v>
      </c>
      <c r="AB38293" t="s">
        <v>41</v>
      </c>
      <c r="AC38293" t="s">
        <v>37</v>
      </c>
      <c r="AD38293" t="s">
        <v>42</v>
      </c>
      <c r="AE38293" s="1">
        <v>40878</v>
      </c>
      <c r="AF38293" t="s">
        <v>39</v>
      </c>
      <c r="AG38293" t="s">
        <v>128</v>
      </c>
    </row>
    <row r="38294" spans="1:33" ht="14.25" x14ac:dyDescent="0.2">
      <c r="A38294">
        <v>1048941</v>
      </c>
      <c r="B38294">
        <v>0</v>
      </c>
      <c r="C38294" s="1">
        <v>36220</v>
      </c>
      <c r="D38294">
        <v>0</v>
      </c>
      <c r="E38294" t="s">
        <v>25</v>
      </c>
      <c r="F38294" t="s">
        <v>25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t="s">
        <v>26</v>
      </c>
      <c r="M38294">
        <v>0</v>
      </c>
      <c r="N38294">
        <v>0</v>
      </c>
      <c r="O38294">
        <v>13263.96</v>
      </c>
      <c r="P38294">
        <v>13263.96</v>
      </c>
      <c r="Q38294">
        <v>12000</v>
      </c>
      <c r="R38294">
        <v>1263.96</v>
      </c>
      <c r="S38294">
        <v>0</v>
      </c>
      <c r="T38294">
        <v>0</v>
      </c>
      <c r="U38294">
        <v>0</v>
      </c>
      <c r="V38294" s="1">
        <v>41974</v>
      </c>
      <c r="W38294">
        <v>380.79</v>
      </c>
      <c r="Y38294" s="1">
        <v>42248</v>
      </c>
      <c r="Z38294">
        <v>12000</v>
      </c>
      <c r="AA38294" t="s">
        <v>53</v>
      </c>
      <c r="AB38294" t="s">
        <v>81</v>
      </c>
      <c r="AC38294" t="s">
        <v>46</v>
      </c>
      <c r="AD38294" t="s">
        <v>42</v>
      </c>
      <c r="AE38294" s="1">
        <v>40878</v>
      </c>
      <c r="AF38294" t="s">
        <v>39</v>
      </c>
      <c r="AG38294" t="s">
        <v>43</v>
      </c>
    </row>
    <row r="38295" spans="1:33" ht="14.25" x14ac:dyDescent="0.2">
      <c r="A38295">
        <v>1048949</v>
      </c>
      <c r="B38295">
        <v>0</v>
      </c>
      <c r="C38295" s="1">
        <v>33420</v>
      </c>
      <c r="D38295">
        <v>0</v>
      </c>
      <c r="E38295" t="s">
        <v>25</v>
      </c>
      <c r="F38295" t="s">
        <v>25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t="s">
        <v>26</v>
      </c>
      <c r="M38295">
        <v>5218</v>
      </c>
      <c r="N38295">
        <v>5214</v>
      </c>
      <c r="O38295">
        <v>40977.5</v>
      </c>
      <c r="P38295">
        <v>40948.28</v>
      </c>
      <c r="Q38295">
        <v>29782.13</v>
      </c>
      <c r="R38295">
        <v>11195.37</v>
      </c>
      <c r="S38295">
        <v>0</v>
      </c>
      <c r="T38295">
        <v>0</v>
      </c>
      <c r="U38295">
        <v>0</v>
      </c>
      <c r="V38295" s="1">
        <v>42491</v>
      </c>
      <c r="W38295">
        <v>773.44</v>
      </c>
      <c r="X38295">
        <v>42522</v>
      </c>
      <c r="Y38295" s="1">
        <v>42491</v>
      </c>
      <c r="Z38295">
        <v>35000</v>
      </c>
      <c r="AA38295" t="s">
        <v>35</v>
      </c>
      <c r="AB38295" t="s">
        <v>50</v>
      </c>
      <c r="AC38295" t="s">
        <v>52</v>
      </c>
      <c r="AD38295" t="s">
        <v>38</v>
      </c>
      <c r="AE38295" s="1">
        <v>40878</v>
      </c>
      <c r="AF38295" t="s">
        <v>137</v>
      </c>
      <c r="AG38295" t="s">
        <v>73</v>
      </c>
    </row>
    <row r="38296" spans="1:33" ht="14.25" x14ac:dyDescent="0.2">
      <c r="A38296">
        <v>1048973</v>
      </c>
      <c r="B38296">
        <v>0</v>
      </c>
      <c r="C38296" s="1">
        <v>36586</v>
      </c>
      <c r="D38296">
        <v>0</v>
      </c>
      <c r="E38296" t="s">
        <v>25</v>
      </c>
      <c r="F38296" t="s">
        <v>25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t="s">
        <v>26</v>
      </c>
      <c r="M38296">
        <v>0</v>
      </c>
      <c r="N38296">
        <v>0</v>
      </c>
      <c r="O38296">
        <v>23650.460009999999</v>
      </c>
      <c r="P38296">
        <v>23650.46</v>
      </c>
      <c r="Q38296">
        <v>18000</v>
      </c>
      <c r="R38296">
        <v>5650.46</v>
      </c>
      <c r="S38296">
        <v>0</v>
      </c>
      <c r="T38296">
        <v>0</v>
      </c>
      <c r="U38296">
        <v>0</v>
      </c>
      <c r="V38296" s="1">
        <v>42370</v>
      </c>
      <c r="W38296">
        <v>4557.5</v>
      </c>
      <c r="Y38296" s="1">
        <v>42401</v>
      </c>
      <c r="Z38296">
        <v>18000</v>
      </c>
      <c r="AA38296" t="s">
        <v>35</v>
      </c>
      <c r="AB38296" t="s">
        <v>50</v>
      </c>
      <c r="AC38296" t="s">
        <v>37</v>
      </c>
      <c r="AD38296" t="s">
        <v>133</v>
      </c>
      <c r="AE38296" s="1">
        <v>40878</v>
      </c>
      <c r="AF38296" t="s">
        <v>39</v>
      </c>
      <c r="AG38296" t="s">
        <v>69</v>
      </c>
    </row>
    <row r="38297" spans="1:33" ht="14.25" x14ac:dyDescent="0.2">
      <c r="A38297">
        <v>1048982</v>
      </c>
      <c r="B38297">
        <v>0</v>
      </c>
      <c r="C38297" s="1">
        <v>37226</v>
      </c>
      <c r="D38297">
        <v>1</v>
      </c>
      <c r="E38297" t="s">
        <v>25</v>
      </c>
      <c r="F38297" t="s">
        <v>25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t="s">
        <v>26</v>
      </c>
      <c r="M38297">
        <v>0</v>
      </c>
      <c r="N38297">
        <v>0</v>
      </c>
      <c r="O38297">
        <v>24622.439780000001</v>
      </c>
      <c r="P38297">
        <v>24622.44</v>
      </c>
      <c r="Q38297">
        <v>20000</v>
      </c>
      <c r="R38297">
        <v>4553.46</v>
      </c>
      <c r="S38297">
        <v>68.98</v>
      </c>
      <c r="T38297">
        <v>0</v>
      </c>
      <c r="U38297">
        <v>0</v>
      </c>
      <c r="V38297" s="1">
        <v>41730</v>
      </c>
      <c r="W38297">
        <v>5940.09</v>
      </c>
      <c r="Y38297" s="1">
        <v>42491</v>
      </c>
      <c r="Z38297">
        <v>20000</v>
      </c>
      <c r="AA38297" t="s">
        <v>44</v>
      </c>
      <c r="AB38297" t="s">
        <v>48</v>
      </c>
      <c r="AC38297" t="s">
        <v>52</v>
      </c>
      <c r="AD38297" t="s">
        <v>133</v>
      </c>
      <c r="AE38297" s="1">
        <v>40878</v>
      </c>
      <c r="AF38297" t="s">
        <v>39</v>
      </c>
      <c r="AG38297" t="s">
        <v>40</v>
      </c>
    </row>
    <row r="38298" spans="1:33" ht="14.25" x14ac:dyDescent="0.2">
      <c r="A38298">
        <v>1048987</v>
      </c>
      <c r="B38298">
        <v>0</v>
      </c>
      <c r="C38298" s="1">
        <v>37987</v>
      </c>
      <c r="D38298">
        <v>0</v>
      </c>
      <c r="E38298" t="s">
        <v>25</v>
      </c>
      <c r="F38298" t="s">
        <v>25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t="s">
        <v>26</v>
      </c>
      <c r="M38298">
        <v>0</v>
      </c>
      <c r="N38298">
        <v>0</v>
      </c>
      <c r="O38298">
        <v>10914.5964</v>
      </c>
      <c r="P38298">
        <v>10887.31</v>
      </c>
      <c r="Q38298">
        <v>10000</v>
      </c>
      <c r="R38298">
        <v>914.6</v>
      </c>
      <c r="S38298">
        <v>0</v>
      </c>
      <c r="T38298">
        <v>0</v>
      </c>
      <c r="U38298">
        <v>0</v>
      </c>
      <c r="V38298" s="1">
        <v>41760</v>
      </c>
      <c r="W38298">
        <v>2397.37</v>
      </c>
      <c r="Y38298" s="1">
        <v>41760</v>
      </c>
      <c r="Z38298">
        <v>10000</v>
      </c>
      <c r="AA38298" t="s">
        <v>53</v>
      </c>
      <c r="AB38298" t="s">
        <v>97</v>
      </c>
      <c r="AC38298" t="s">
        <v>52</v>
      </c>
      <c r="AD38298" t="s">
        <v>38</v>
      </c>
      <c r="AE38298" s="1">
        <v>40878</v>
      </c>
      <c r="AF38298" t="s">
        <v>39</v>
      </c>
      <c r="AG38298" t="s">
        <v>85</v>
      </c>
    </row>
    <row r="38299" spans="1:33" ht="14.25" x14ac:dyDescent="0.2">
      <c r="A38299">
        <v>1049007</v>
      </c>
      <c r="B38299">
        <v>0</v>
      </c>
      <c r="C38299" s="1">
        <v>36739</v>
      </c>
      <c r="D38299">
        <v>0</v>
      </c>
      <c r="E38299">
        <v>39</v>
      </c>
      <c r="F38299" t="s">
        <v>25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t="s">
        <v>26</v>
      </c>
      <c r="M38299">
        <v>0</v>
      </c>
      <c r="N38299">
        <v>0</v>
      </c>
      <c r="O38299">
        <v>14833.349340000001</v>
      </c>
      <c r="P38299">
        <v>14833.35</v>
      </c>
      <c r="Q38299">
        <v>13000</v>
      </c>
      <c r="R38299">
        <v>1833.35</v>
      </c>
      <c r="S38299">
        <v>0</v>
      </c>
      <c r="T38299">
        <v>0</v>
      </c>
      <c r="U38299">
        <v>0</v>
      </c>
      <c r="V38299" s="1">
        <v>41365</v>
      </c>
      <c r="W38299">
        <v>10531.72</v>
      </c>
      <c r="Y38299" s="1">
        <v>41395</v>
      </c>
      <c r="Z38299">
        <v>13000</v>
      </c>
      <c r="AA38299" t="s">
        <v>35</v>
      </c>
      <c r="AB38299" t="s">
        <v>50</v>
      </c>
      <c r="AC38299" t="s">
        <v>52</v>
      </c>
      <c r="AD38299" t="s">
        <v>133</v>
      </c>
      <c r="AE38299" s="1">
        <v>40878</v>
      </c>
      <c r="AF38299" t="s">
        <v>39</v>
      </c>
      <c r="AG38299" t="s">
        <v>72</v>
      </c>
    </row>
    <row r="38300" spans="1:33" ht="14.25" x14ac:dyDescent="0.2">
      <c r="A38300">
        <v>1049026</v>
      </c>
      <c r="B38300">
        <v>0</v>
      </c>
      <c r="C38300" s="1">
        <v>37500</v>
      </c>
      <c r="D38300">
        <v>1</v>
      </c>
      <c r="E38300" t="s">
        <v>25</v>
      </c>
      <c r="F38300" t="s">
        <v>25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t="s">
        <v>26</v>
      </c>
      <c r="M38300">
        <v>0</v>
      </c>
      <c r="N38300">
        <v>0</v>
      </c>
      <c r="O38300">
        <v>9467.3600040000001</v>
      </c>
      <c r="P38300">
        <v>9467.36</v>
      </c>
      <c r="Q38300">
        <v>7400</v>
      </c>
      <c r="R38300">
        <v>2067.36</v>
      </c>
      <c r="S38300">
        <v>0</v>
      </c>
      <c r="T38300">
        <v>0</v>
      </c>
      <c r="U38300">
        <v>0</v>
      </c>
      <c r="V38300" s="1">
        <v>41974</v>
      </c>
      <c r="W38300">
        <v>275.35000000000002</v>
      </c>
      <c r="Y38300" s="1">
        <v>42005</v>
      </c>
      <c r="Z38300">
        <v>7400</v>
      </c>
      <c r="AA38300" t="s">
        <v>55</v>
      </c>
      <c r="AB38300" t="s">
        <v>56</v>
      </c>
      <c r="AC38300" t="s">
        <v>37</v>
      </c>
      <c r="AD38300" t="s">
        <v>133</v>
      </c>
      <c r="AE38300" s="1">
        <v>40878</v>
      </c>
      <c r="AF38300" t="s">
        <v>39</v>
      </c>
      <c r="AG38300" t="s">
        <v>40</v>
      </c>
    </row>
    <row r="38301" spans="1:33" ht="14.25" x14ac:dyDescent="0.2">
      <c r="A38301">
        <v>1049033</v>
      </c>
      <c r="B38301">
        <v>0</v>
      </c>
      <c r="C38301" s="1">
        <v>37347</v>
      </c>
      <c r="D38301">
        <v>1</v>
      </c>
      <c r="E38301" t="s">
        <v>25</v>
      </c>
      <c r="F38301" t="s">
        <v>25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t="s">
        <v>26</v>
      </c>
      <c r="M38301">
        <v>0</v>
      </c>
      <c r="N38301">
        <v>0</v>
      </c>
      <c r="O38301">
        <v>11129.59</v>
      </c>
      <c r="P38301">
        <v>11129.59</v>
      </c>
      <c r="Q38301">
        <v>8000</v>
      </c>
      <c r="R38301">
        <v>3129.59</v>
      </c>
      <c r="S38301">
        <v>0</v>
      </c>
      <c r="T38301">
        <v>0</v>
      </c>
      <c r="U38301">
        <v>0</v>
      </c>
      <c r="V38301" s="1">
        <v>42401</v>
      </c>
      <c r="W38301">
        <v>1953.36</v>
      </c>
      <c r="Y38301" s="1">
        <v>42401</v>
      </c>
      <c r="Z38301">
        <v>8000</v>
      </c>
      <c r="AA38301" t="s">
        <v>44</v>
      </c>
      <c r="AB38301" t="s">
        <v>45</v>
      </c>
      <c r="AC38301" t="s">
        <v>52</v>
      </c>
      <c r="AD38301" t="s">
        <v>38</v>
      </c>
      <c r="AE38301" s="1">
        <v>40878</v>
      </c>
      <c r="AF38301" t="s">
        <v>39</v>
      </c>
      <c r="AG38301" t="s">
        <v>40</v>
      </c>
    </row>
    <row r="38302" spans="1:33" ht="14.25" x14ac:dyDescent="0.2">
      <c r="A38302">
        <v>1049053</v>
      </c>
      <c r="B38302">
        <v>0</v>
      </c>
      <c r="C38302" s="1">
        <v>36800</v>
      </c>
      <c r="D38302">
        <v>1</v>
      </c>
      <c r="E38302">
        <v>25</v>
      </c>
      <c r="F38302" t="s">
        <v>25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t="s">
        <v>26</v>
      </c>
      <c r="M38302">
        <v>0</v>
      </c>
      <c r="N38302">
        <v>0</v>
      </c>
      <c r="O38302">
        <v>24301.52997</v>
      </c>
      <c r="P38302">
        <v>24233.65</v>
      </c>
      <c r="Q38302">
        <v>17900</v>
      </c>
      <c r="R38302">
        <v>6401.53</v>
      </c>
      <c r="S38302">
        <v>0</v>
      </c>
      <c r="T38302">
        <v>0</v>
      </c>
      <c r="U38302">
        <v>0</v>
      </c>
      <c r="V38302" s="1">
        <v>42156</v>
      </c>
      <c r="W38302">
        <v>7549.96</v>
      </c>
      <c r="Y38302" s="1">
        <v>42491</v>
      </c>
      <c r="Z38302">
        <v>29500</v>
      </c>
      <c r="AA38302" t="s">
        <v>44</v>
      </c>
      <c r="AB38302" t="s">
        <v>45</v>
      </c>
      <c r="AC38302" t="s">
        <v>37</v>
      </c>
      <c r="AD38302" t="s">
        <v>38</v>
      </c>
      <c r="AE38302" s="1">
        <v>40878</v>
      </c>
      <c r="AF38302" t="s">
        <v>39</v>
      </c>
      <c r="AG38302" t="s">
        <v>40</v>
      </c>
    </row>
    <row r="38303" spans="1:33" ht="14.25" x14ac:dyDescent="0.2">
      <c r="A38303">
        <v>1049079</v>
      </c>
      <c r="B38303">
        <v>0</v>
      </c>
      <c r="C38303" s="1">
        <v>29646</v>
      </c>
      <c r="D38303">
        <v>1</v>
      </c>
      <c r="E38303" t="s">
        <v>25</v>
      </c>
      <c r="F38303" t="s">
        <v>25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t="s">
        <v>26</v>
      </c>
      <c r="M38303">
        <v>0</v>
      </c>
      <c r="N38303">
        <v>0</v>
      </c>
      <c r="O38303">
        <v>33386.660920000002</v>
      </c>
      <c r="P38303">
        <v>33333.33</v>
      </c>
      <c r="Q38303">
        <v>31300</v>
      </c>
      <c r="R38303">
        <v>2086.66</v>
      </c>
      <c r="S38303">
        <v>0</v>
      </c>
      <c r="T38303">
        <v>0</v>
      </c>
      <c r="U38303">
        <v>0</v>
      </c>
      <c r="V38303" s="1">
        <v>41000</v>
      </c>
      <c r="W38303">
        <v>30886.74</v>
      </c>
      <c r="Y38303" s="1">
        <v>41000</v>
      </c>
      <c r="Z38303">
        <v>31300</v>
      </c>
      <c r="AA38303" t="s">
        <v>74</v>
      </c>
      <c r="AB38303" t="s">
        <v>101</v>
      </c>
      <c r="AC38303" t="s">
        <v>52</v>
      </c>
      <c r="AD38303" t="s">
        <v>38</v>
      </c>
      <c r="AE38303" s="1">
        <v>40878</v>
      </c>
      <c r="AF38303" t="s">
        <v>39</v>
      </c>
      <c r="AG38303" t="s">
        <v>99</v>
      </c>
    </row>
    <row r="38304" spans="1:33" ht="14.25" x14ac:dyDescent="0.2">
      <c r="A38304">
        <v>1049124</v>
      </c>
      <c r="B38304">
        <v>0</v>
      </c>
      <c r="C38304" s="1">
        <v>31107</v>
      </c>
      <c r="D38304">
        <v>1</v>
      </c>
      <c r="E38304" t="s">
        <v>25</v>
      </c>
      <c r="F38304" t="s">
        <v>25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t="s">
        <v>26</v>
      </c>
      <c r="M38304">
        <v>0</v>
      </c>
      <c r="N38304">
        <v>0</v>
      </c>
      <c r="O38304">
        <v>6574.0521630000003</v>
      </c>
      <c r="P38304">
        <v>6574.05</v>
      </c>
      <c r="Q38304">
        <v>6000</v>
      </c>
      <c r="R38304">
        <v>574.04999999999995</v>
      </c>
      <c r="S38304">
        <v>0</v>
      </c>
      <c r="T38304">
        <v>0</v>
      </c>
      <c r="U38304">
        <v>0</v>
      </c>
      <c r="V38304" s="1">
        <v>41974</v>
      </c>
      <c r="W38304">
        <v>184.2</v>
      </c>
      <c r="Y38304" s="1">
        <v>42461</v>
      </c>
      <c r="Z38304">
        <v>6000</v>
      </c>
      <c r="AA38304" t="s">
        <v>53</v>
      </c>
      <c r="AB38304" t="s">
        <v>97</v>
      </c>
      <c r="AC38304" t="s">
        <v>52</v>
      </c>
      <c r="AD38304" t="s">
        <v>133</v>
      </c>
      <c r="AE38304" s="1">
        <v>40878</v>
      </c>
      <c r="AF38304" t="s">
        <v>39</v>
      </c>
      <c r="AG38304" t="s">
        <v>60</v>
      </c>
    </row>
    <row r="38305" spans="1:33" ht="14.25" x14ac:dyDescent="0.2">
      <c r="A38305">
        <v>1049128</v>
      </c>
      <c r="B38305">
        <v>0</v>
      </c>
      <c r="C38305" s="1">
        <v>35947</v>
      </c>
      <c r="D38305">
        <v>2</v>
      </c>
      <c r="E38305" t="s">
        <v>25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t="s">
        <v>26</v>
      </c>
      <c r="M38305">
        <v>0</v>
      </c>
      <c r="N38305">
        <v>0</v>
      </c>
      <c r="O38305">
        <v>5188.1792240000004</v>
      </c>
      <c r="P38305">
        <v>5188.18</v>
      </c>
      <c r="Q38305">
        <v>4300</v>
      </c>
      <c r="R38305">
        <v>888.18</v>
      </c>
      <c r="S38305">
        <v>0</v>
      </c>
      <c r="T38305">
        <v>0</v>
      </c>
      <c r="U38305">
        <v>0</v>
      </c>
      <c r="V38305" s="1">
        <v>41913</v>
      </c>
      <c r="W38305">
        <v>441.17</v>
      </c>
      <c r="Y38305" s="1">
        <v>42461</v>
      </c>
      <c r="Z38305">
        <v>4300</v>
      </c>
      <c r="AA38305" t="s">
        <v>35</v>
      </c>
      <c r="AB38305" t="s">
        <v>41</v>
      </c>
      <c r="AC38305" t="s">
        <v>52</v>
      </c>
      <c r="AD38305" t="s">
        <v>42</v>
      </c>
      <c r="AE38305" s="1">
        <v>40878</v>
      </c>
      <c r="AF38305" t="s">
        <v>39</v>
      </c>
      <c r="AG38305" t="s">
        <v>71</v>
      </c>
    </row>
    <row r="38306" spans="1:33" ht="14.25" x14ac:dyDescent="0.2">
      <c r="A38306">
        <v>1049134</v>
      </c>
      <c r="B38306">
        <v>0</v>
      </c>
      <c r="C38306" s="1">
        <v>37591</v>
      </c>
      <c r="D38306">
        <v>3</v>
      </c>
      <c r="E38306" t="s">
        <v>25</v>
      </c>
      <c r="F38306" t="s">
        <v>25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t="s">
        <v>26</v>
      </c>
      <c r="M38306">
        <v>0</v>
      </c>
      <c r="N38306">
        <v>0</v>
      </c>
      <c r="O38306">
        <v>6079.3665780000001</v>
      </c>
      <c r="P38306">
        <v>6018.57</v>
      </c>
      <c r="Q38306">
        <v>5000</v>
      </c>
      <c r="R38306">
        <v>1079.3699999999999</v>
      </c>
      <c r="S38306">
        <v>0</v>
      </c>
      <c r="T38306">
        <v>0</v>
      </c>
      <c r="U38306">
        <v>0</v>
      </c>
      <c r="V38306" s="1">
        <v>41944</v>
      </c>
      <c r="W38306">
        <v>120.61</v>
      </c>
      <c r="Y38306" s="1">
        <v>42491</v>
      </c>
      <c r="Z38306">
        <v>5000</v>
      </c>
      <c r="AA38306" t="s">
        <v>44</v>
      </c>
      <c r="AB38306" t="s">
        <v>70</v>
      </c>
      <c r="AC38306" t="s">
        <v>37</v>
      </c>
      <c r="AD38306" t="s">
        <v>133</v>
      </c>
      <c r="AE38306" s="1">
        <v>40878</v>
      </c>
      <c r="AF38306" t="s">
        <v>39</v>
      </c>
      <c r="AG38306" t="s">
        <v>69</v>
      </c>
    </row>
    <row r="38307" spans="1:33" ht="14.25" x14ac:dyDescent="0.2">
      <c r="A38307">
        <v>1049157</v>
      </c>
      <c r="B38307">
        <v>0</v>
      </c>
      <c r="C38307" s="1">
        <v>34274</v>
      </c>
      <c r="D38307">
        <v>0</v>
      </c>
      <c r="E38307" t="s">
        <v>25</v>
      </c>
      <c r="F38307" t="s">
        <v>25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t="s">
        <v>26</v>
      </c>
      <c r="M38307">
        <v>0</v>
      </c>
      <c r="N38307">
        <v>0</v>
      </c>
      <c r="O38307">
        <v>14075.74944</v>
      </c>
      <c r="P38307">
        <v>14075.75</v>
      </c>
      <c r="Q38307">
        <v>13150</v>
      </c>
      <c r="R38307">
        <v>925.75</v>
      </c>
      <c r="S38307">
        <v>0</v>
      </c>
      <c r="T38307">
        <v>0</v>
      </c>
      <c r="U38307">
        <v>0</v>
      </c>
      <c r="V38307" s="1">
        <v>41426</v>
      </c>
      <c r="W38307">
        <v>7274.03</v>
      </c>
      <c r="Y38307" s="1">
        <v>41426</v>
      </c>
      <c r="Z38307">
        <v>13150</v>
      </c>
      <c r="AA38307" t="s">
        <v>53</v>
      </c>
      <c r="AB38307" t="s">
        <v>97</v>
      </c>
      <c r="AC38307" t="s">
        <v>46</v>
      </c>
      <c r="AD38307" t="s">
        <v>133</v>
      </c>
      <c r="AE38307" s="1">
        <v>40878</v>
      </c>
      <c r="AF38307" t="s">
        <v>39</v>
      </c>
      <c r="AG38307" t="s">
        <v>60</v>
      </c>
    </row>
    <row r="38308" spans="1:33" ht="14.25" x14ac:dyDescent="0.2">
      <c r="A38308">
        <v>1049180</v>
      </c>
      <c r="B38308">
        <v>0</v>
      </c>
      <c r="C38308" s="1">
        <v>35765</v>
      </c>
      <c r="D38308">
        <v>0</v>
      </c>
      <c r="E38308" t="s">
        <v>25</v>
      </c>
      <c r="F38308" t="s">
        <v>25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t="s">
        <v>26</v>
      </c>
      <c r="M38308">
        <v>0</v>
      </c>
      <c r="N38308">
        <v>0</v>
      </c>
      <c r="O38308">
        <v>3151.1</v>
      </c>
      <c r="P38308">
        <v>3151.1</v>
      </c>
      <c r="Q38308">
        <v>2650.07</v>
      </c>
      <c r="R38308">
        <v>501.03</v>
      </c>
      <c r="S38308">
        <v>0</v>
      </c>
      <c r="T38308">
        <v>0</v>
      </c>
      <c r="U38308">
        <v>0</v>
      </c>
      <c r="V38308" s="1">
        <v>41183</v>
      </c>
      <c r="W38308">
        <v>315.49</v>
      </c>
      <c r="Y38308" s="1">
        <v>42491</v>
      </c>
      <c r="Z38308">
        <v>10275</v>
      </c>
      <c r="AA38308" t="s">
        <v>53</v>
      </c>
      <c r="AB38308" t="s">
        <v>81</v>
      </c>
      <c r="AC38308" t="s">
        <v>37</v>
      </c>
      <c r="AD38308" t="s">
        <v>42</v>
      </c>
      <c r="AE38308" s="1">
        <v>40878</v>
      </c>
      <c r="AF38308" t="s">
        <v>57</v>
      </c>
      <c r="AG38308" t="s">
        <v>113</v>
      </c>
    </row>
    <row r="38309" spans="1:33" ht="14.25" x14ac:dyDescent="0.2">
      <c r="A38309">
        <v>1049201</v>
      </c>
      <c r="B38309">
        <v>0</v>
      </c>
      <c r="C38309" s="1">
        <v>36465</v>
      </c>
      <c r="D38309">
        <v>0</v>
      </c>
      <c r="E38309" t="s">
        <v>25</v>
      </c>
      <c r="F38309" t="s">
        <v>25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t="s">
        <v>26</v>
      </c>
      <c r="M38309">
        <v>0</v>
      </c>
      <c r="N38309">
        <v>0</v>
      </c>
      <c r="O38309">
        <v>7895.07</v>
      </c>
      <c r="P38309">
        <v>7878.71</v>
      </c>
      <c r="Q38309">
        <v>2485.89</v>
      </c>
      <c r="R38309">
        <v>3119.37</v>
      </c>
      <c r="S38309">
        <v>0</v>
      </c>
      <c r="T38309">
        <v>2289.81</v>
      </c>
      <c r="U38309">
        <v>412.16579999999999</v>
      </c>
      <c r="V38309" s="1">
        <v>41456</v>
      </c>
      <c r="W38309">
        <v>36.97</v>
      </c>
      <c r="Y38309" s="1">
        <v>41579</v>
      </c>
      <c r="Z38309">
        <v>12000</v>
      </c>
      <c r="AA38309" t="s">
        <v>74</v>
      </c>
      <c r="AB38309" t="s">
        <v>82</v>
      </c>
      <c r="AC38309" t="s">
        <v>52</v>
      </c>
      <c r="AD38309" t="s">
        <v>42</v>
      </c>
      <c r="AE38309" s="1">
        <v>40878</v>
      </c>
      <c r="AF38309" t="s">
        <v>57</v>
      </c>
      <c r="AG38309" t="s">
        <v>76</v>
      </c>
    </row>
    <row r="38310" spans="1:33" ht="14.25" x14ac:dyDescent="0.2">
      <c r="A38310">
        <v>1049214</v>
      </c>
      <c r="B38310">
        <v>1</v>
      </c>
      <c r="C38310" s="1">
        <v>38412</v>
      </c>
      <c r="D38310">
        <v>0</v>
      </c>
      <c r="E38310">
        <v>19</v>
      </c>
      <c r="F38310" t="s">
        <v>25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t="s">
        <v>26</v>
      </c>
      <c r="M38310">
        <v>0</v>
      </c>
      <c r="N38310">
        <v>0</v>
      </c>
      <c r="O38310">
        <v>13749.199189999999</v>
      </c>
      <c r="P38310">
        <v>13749.2</v>
      </c>
      <c r="Q38310">
        <v>12600</v>
      </c>
      <c r="R38310">
        <v>1149.2</v>
      </c>
      <c r="S38310">
        <v>0</v>
      </c>
      <c r="T38310">
        <v>0</v>
      </c>
      <c r="U38310">
        <v>0</v>
      </c>
      <c r="V38310" s="1">
        <v>41122</v>
      </c>
      <c r="W38310">
        <v>11689.31</v>
      </c>
      <c r="Y38310" s="1">
        <v>42491</v>
      </c>
      <c r="Z38310">
        <v>12600</v>
      </c>
      <c r="AA38310" t="s">
        <v>44</v>
      </c>
      <c r="AB38310" t="s">
        <v>45</v>
      </c>
      <c r="AC38310" t="s">
        <v>46</v>
      </c>
      <c r="AD38310" t="s">
        <v>133</v>
      </c>
      <c r="AE38310" s="1">
        <v>40878</v>
      </c>
      <c r="AF38310" t="s">
        <v>39</v>
      </c>
      <c r="AG38310" t="s">
        <v>116</v>
      </c>
    </row>
    <row r="38311" spans="1:33" ht="14.25" x14ac:dyDescent="0.2">
      <c r="A38311">
        <v>1049215</v>
      </c>
      <c r="B38311">
        <v>0</v>
      </c>
      <c r="C38311" s="1">
        <v>35886</v>
      </c>
      <c r="D38311">
        <v>0</v>
      </c>
      <c r="E38311">
        <v>34</v>
      </c>
      <c r="F38311" t="s">
        <v>25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t="s">
        <v>26</v>
      </c>
      <c r="M38311">
        <v>0</v>
      </c>
      <c r="N38311">
        <v>0</v>
      </c>
      <c r="O38311">
        <v>5853.6892879999996</v>
      </c>
      <c r="P38311">
        <v>5853.69</v>
      </c>
      <c r="Q38311">
        <v>5300</v>
      </c>
      <c r="R38311">
        <v>553.69000000000005</v>
      </c>
      <c r="S38311">
        <v>0</v>
      </c>
      <c r="T38311">
        <v>0</v>
      </c>
      <c r="U38311">
        <v>0</v>
      </c>
      <c r="V38311" s="1">
        <v>41306</v>
      </c>
      <c r="W38311">
        <v>3614.11</v>
      </c>
      <c r="Y38311" s="1">
        <v>41760</v>
      </c>
      <c r="Z38311">
        <v>5300</v>
      </c>
      <c r="AA38311" t="s">
        <v>35</v>
      </c>
      <c r="AB38311" t="s">
        <v>80</v>
      </c>
      <c r="AC38311" t="s">
        <v>52</v>
      </c>
      <c r="AD38311" t="s">
        <v>42</v>
      </c>
      <c r="AE38311" s="1">
        <v>40878</v>
      </c>
      <c r="AF38311" t="s">
        <v>39</v>
      </c>
      <c r="AG38311" t="s">
        <v>105</v>
      </c>
    </row>
    <row r="38312" spans="1:33" ht="14.25" x14ac:dyDescent="0.2">
      <c r="A38312">
        <v>1049225</v>
      </c>
      <c r="B38312">
        <v>0</v>
      </c>
      <c r="C38312" s="1">
        <v>37043</v>
      </c>
      <c r="D38312">
        <v>1</v>
      </c>
      <c r="E38312" t="s">
        <v>25</v>
      </c>
      <c r="F38312" t="s">
        <v>25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t="s">
        <v>26</v>
      </c>
      <c r="M38312">
        <v>0</v>
      </c>
      <c r="N38312">
        <v>0</v>
      </c>
      <c r="O38312">
        <v>1024.4000000000001</v>
      </c>
      <c r="P38312">
        <v>977.79</v>
      </c>
      <c r="Q38312">
        <v>708.82</v>
      </c>
      <c r="R38312">
        <v>215.19</v>
      </c>
      <c r="S38312">
        <v>14.963159259999999</v>
      </c>
      <c r="T38312">
        <v>85.43</v>
      </c>
      <c r="U38312">
        <v>0.88</v>
      </c>
      <c r="V38312" s="1">
        <v>41395</v>
      </c>
      <c r="W38312">
        <v>52</v>
      </c>
      <c r="Y38312" s="1">
        <v>41426</v>
      </c>
      <c r="Z38312">
        <v>2200</v>
      </c>
      <c r="AA38312" t="s">
        <v>53</v>
      </c>
      <c r="AB38312" t="s">
        <v>54</v>
      </c>
      <c r="AC38312" t="s">
        <v>52</v>
      </c>
      <c r="AD38312" t="s">
        <v>42</v>
      </c>
      <c r="AE38312" s="1">
        <v>40878</v>
      </c>
      <c r="AF38312" t="s">
        <v>57</v>
      </c>
      <c r="AG38312" t="s">
        <v>85</v>
      </c>
    </row>
    <row r="38313" spans="1:33" ht="14.25" x14ac:dyDescent="0.2">
      <c r="A38313">
        <v>1049226</v>
      </c>
      <c r="B38313">
        <v>0</v>
      </c>
      <c r="C38313" s="1">
        <v>34060</v>
      </c>
      <c r="D38313">
        <v>0</v>
      </c>
      <c r="E38313">
        <v>78</v>
      </c>
      <c r="F38313" t="s">
        <v>25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t="s">
        <v>26</v>
      </c>
      <c r="M38313">
        <v>0</v>
      </c>
      <c r="N38313">
        <v>0</v>
      </c>
      <c r="O38313">
        <v>35361.249960000001</v>
      </c>
      <c r="P38313">
        <v>35298.1</v>
      </c>
      <c r="Q38313">
        <v>28000</v>
      </c>
      <c r="R38313">
        <v>7361.25</v>
      </c>
      <c r="S38313">
        <v>0</v>
      </c>
      <c r="T38313">
        <v>0</v>
      </c>
      <c r="U38313">
        <v>0</v>
      </c>
      <c r="V38313" s="1">
        <v>42401</v>
      </c>
      <c r="W38313">
        <v>6270.93</v>
      </c>
      <c r="Y38313" s="1">
        <v>42401</v>
      </c>
      <c r="Z38313">
        <v>28000</v>
      </c>
      <c r="AA38313" t="s">
        <v>35</v>
      </c>
      <c r="AB38313" t="s">
        <v>59</v>
      </c>
      <c r="AC38313" t="s">
        <v>37</v>
      </c>
      <c r="AD38313" t="s">
        <v>38</v>
      </c>
      <c r="AE38313" s="1">
        <v>40878</v>
      </c>
      <c r="AF38313" t="s">
        <v>39</v>
      </c>
      <c r="AG38313" t="s">
        <v>43</v>
      </c>
    </row>
    <row r="38314" spans="1:33" ht="14.25" x14ac:dyDescent="0.2">
      <c r="A38314">
        <v>1049271</v>
      </c>
      <c r="B38314">
        <v>0</v>
      </c>
      <c r="C38314" s="1">
        <v>36770</v>
      </c>
      <c r="D38314">
        <v>1</v>
      </c>
      <c r="E38314">
        <v>47</v>
      </c>
      <c r="F38314" t="s">
        <v>25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t="s">
        <v>26</v>
      </c>
      <c r="M38314">
        <v>0</v>
      </c>
      <c r="N38314">
        <v>0</v>
      </c>
      <c r="O38314">
        <v>1213.78</v>
      </c>
      <c r="P38314">
        <v>1213.78</v>
      </c>
      <c r="Q38314">
        <v>1200</v>
      </c>
      <c r="R38314">
        <v>13.78</v>
      </c>
      <c r="S38314">
        <v>0</v>
      </c>
      <c r="T38314">
        <v>0</v>
      </c>
      <c r="U38314">
        <v>0</v>
      </c>
      <c r="V38314" s="1">
        <v>40909</v>
      </c>
      <c r="W38314">
        <v>1213.83</v>
      </c>
      <c r="Y38314" s="1">
        <v>42248</v>
      </c>
      <c r="Z38314">
        <v>1200</v>
      </c>
      <c r="AA38314" t="s">
        <v>44</v>
      </c>
      <c r="AB38314" t="s">
        <v>70</v>
      </c>
      <c r="AC38314" t="s">
        <v>52</v>
      </c>
      <c r="AD38314" t="s">
        <v>42</v>
      </c>
      <c r="AE38314" s="1">
        <v>40878</v>
      </c>
      <c r="AF38314" t="s">
        <v>39</v>
      </c>
      <c r="AG38314" t="s">
        <v>71</v>
      </c>
    </row>
    <row r="38315" spans="1:33" ht="14.25" x14ac:dyDescent="0.2">
      <c r="A38315">
        <v>1049276</v>
      </c>
      <c r="B38315">
        <v>0</v>
      </c>
      <c r="C38315" s="1">
        <v>35400</v>
      </c>
      <c r="D38315">
        <v>0</v>
      </c>
      <c r="E38315" t="s">
        <v>25</v>
      </c>
      <c r="F38315" t="s">
        <v>25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t="s">
        <v>26</v>
      </c>
      <c r="M38315">
        <v>0</v>
      </c>
      <c r="N38315">
        <v>0</v>
      </c>
      <c r="O38315">
        <v>13148.137860000001</v>
      </c>
      <c r="P38315">
        <v>13148.14</v>
      </c>
      <c r="Q38315">
        <v>12000</v>
      </c>
      <c r="R38315">
        <v>1148.1400000000001</v>
      </c>
      <c r="S38315">
        <v>0</v>
      </c>
      <c r="T38315">
        <v>0</v>
      </c>
      <c r="U38315">
        <v>0</v>
      </c>
      <c r="V38315" s="1">
        <v>41974</v>
      </c>
      <c r="W38315">
        <v>367.86</v>
      </c>
      <c r="Y38315" s="1">
        <v>42401</v>
      </c>
      <c r="Z38315">
        <v>12000</v>
      </c>
      <c r="AA38315" t="s">
        <v>53</v>
      </c>
      <c r="AB38315" t="s">
        <v>97</v>
      </c>
      <c r="AC38315" t="s">
        <v>52</v>
      </c>
      <c r="AD38315" t="s">
        <v>133</v>
      </c>
      <c r="AE38315" s="1">
        <v>40878</v>
      </c>
      <c r="AF38315" t="s">
        <v>39</v>
      </c>
      <c r="AG38315" t="s">
        <v>87</v>
      </c>
    </row>
    <row r="38316" spans="1:33" ht="14.25" x14ac:dyDescent="0.2">
      <c r="A38316">
        <v>1049278</v>
      </c>
      <c r="B38316">
        <v>1</v>
      </c>
      <c r="C38316" s="1">
        <v>36770</v>
      </c>
      <c r="D38316">
        <v>0</v>
      </c>
      <c r="E38316">
        <v>14</v>
      </c>
      <c r="F38316" t="s">
        <v>25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t="s">
        <v>26</v>
      </c>
      <c r="M38316">
        <v>0</v>
      </c>
      <c r="N38316">
        <v>0</v>
      </c>
      <c r="O38316">
        <v>5081.0600000000004</v>
      </c>
      <c r="P38316">
        <v>5081.0600000000004</v>
      </c>
      <c r="Q38316">
        <v>5000</v>
      </c>
      <c r="R38316">
        <v>81.06</v>
      </c>
      <c r="S38316">
        <v>0</v>
      </c>
      <c r="T38316">
        <v>0</v>
      </c>
      <c r="U38316">
        <v>0</v>
      </c>
      <c r="V38316" s="1">
        <v>40969</v>
      </c>
      <c r="W38316">
        <v>4775.5</v>
      </c>
      <c r="Y38316" s="1">
        <v>41944</v>
      </c>
      <c r="Z38316">
        <v>5000</v>
      </c>
      <c r="AA38316" t="s">
        <v>53</v>
      </c>
      <c r="AB38316" t="s">
        <v>81</v>
      </c>
      <c r="AC38316" t="s">
        <v>52</v>
      </c>
      <c r="AD38316" t="s">
        <v>42</v>
      </c>
      <c r="AE38316" s="1">
        <v>40878</v>
      </c>
      <c r="AF38316" t="s">
        <v>39</v>
      </c>
      <c r="AG38316" t="s">
        <v>114</v>
      </c>
    </row>
    <row r="38317" spans="1:33" ht="14.25" x14ac:dyDescent="0.2">
      <c r="A38317">
        <v>1049279</v>
      </c>
      <c r="B38317">
        <v>0</v>
      </c>
      <c r="C38317" s="1">
        <v>36312</v>
      </c>
      <c r="D38317">
        <v>0</v>
      </c>
      <c r="E38317" t="s">
        <v>25</v>
      </c>
      <c r="F38317" t="s">
        <v>25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t="s">
        <v>26</v>
      </c>
      <c r="M38317">
        <v>0</v>
      </c>
      <c r="N38317">
        <v>0</v>
      </c>
      <c r="O38317">
        <v>40009.009989999999</v>
      </c>
      <c r="P38317">
        <v>39951.85</v>
      </c>
      <c r="Q38317">
        <v>35000</v>
      </c>
      <c r="R38317">
        <v>5009.01</v>
      </c>
      <c r="S38317">
        <v>0</v>
      </c>
      <c r="T38317">
        <v>0</v>
      </c>
      <c r="U38317">
        <v>0</v>
      </c>
      <c r="V38317" s="1">
        <v>41974</v>
      </c>
      <c r="W38317">
        <v>1121.57</v>
      </c>
      <c r="Y38317" s="1">
        <v>41974</v>
      </c>
      <c r="Z38317">
        <v>35000</v>
      </c>
      <c r="AA38317" t="s">
        <v>53</v>
      </c>
      <c r="AB38317" t="s">
        <v>54</v>
      </c>
      <c r="AC38317" t="s">
        <v>52</v>
      </c>
      <c r="AD38317" t="s">
        <v>38</v>
      </c>
      <c r="AE38317" s="1">
        <v>40878</v>
      </c>
      <c r="AF38317" t="s">
        <v>39</v>
      </c>
      <c r="AG38317" t="s">
        <v>76</v>
      </c>
    </row>
    <row r="38318" spans="1:33" ht="14.25" x14ac:dyDescent="0.2">
      <c r="A38318">
        <v>1049310</v>
      </c>
      <c r="B38318">
        <v>0</v>
      </c>
      <c r="C38318" s="1">
        <v>37712</v>
      </c>
      <c r="D38318">
        <v>0</v>
      </c>
      <c r="E38318" t="s">
        <v>25</v>
      </c>
      <c r="F38318" t="s">
        <v>25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t="s">
        <v>26</v>
      </c>
      <c r="M38318">
        <v>0</v>
      </c>
      <c r="N38318">
        <v>0</v>
      </c>
      <c r="O38318">
        <v>7916.0259260000003</v>
      </c>
      <c r="P38318">
        <v>7916.03</v>
      </c>
      <c r="Q38318">
        <v>7500</v>
      </c>
      <c r="R38318">
        <v>416.03</v>
      </c>
      <c r="S38318">
        <v>0</v>
      </c>
      <c r="T38318">
        <v>0</v>
      </c>
      <c r="U38318">
        <v>0</v>
      </c>
      <c r="V38318" s="1">
        <v>41183</v>
      </c>
      <c r="W38318">
        <v>5822.64</v>
      </c>
      <c r="Y38318" s="1">
        <v>42401</v>
      </c>
      <c r="Z38318">
        <v>7500</v>
      </c>
      <c r="AA38318" t="s">
        <v>53</v>
      </c>
      <c r="AB38318" t="s">
        <v>68</v>
      </c>
      <c r="AC38318" t="s">
        <v>52</v>
      </c>
      <c r="AD38318" t="s">
        <v>42</v>
      </c>
      <c r="AE38318" s="1">
        <v>40878</v>
      </c>
      <c r="AF38318" t="s">
        <v>39</v>
      </c>
      <c r="AG38318" t="s">
        <v>60</v>
      </c>
    </row>
    <row r="38319" spans="1:33" ht="14.25" x14ac:dyDescent="0.2">
      <c r="A38319">
        <v>1049352</v>
      </c>
      <c r="B38319">
        <v>0</v>
      </c>
      <c r="C38319" s="1">
        <v>37438</v>
      </c>
      <c r="D38319">
        <v>2</v>
      </c>
      <c r="E38319" t="s">
        <v>25</v>
      </c>
      <c r="F38319" t="s">
        <v>25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t="s">
        <v>26</v>
      </c>
      <c r="M38319">
        <v>0</v>
      </c>
      <c r="N38319">
        <v>0</v>
      </c>
      <c r="O38319">
        <v>7276.2362069999999</v>
      </c>
      <c r="P38319">
        <v>7276.24</v>
      </c>
      <c r="Q38319">
        <v>6600</v>
      </c>
      <c r="R38319">
        <v>676.24</v>
      </c>
      <c r="S38319">
        <v>0</v>
      </c>
      <c r="T38319">
        <v>0</v>
      </c>
      <c r="U38319">
        <v>0</v>
      </c>
      <c r="V38319" s="1">
        <v>41365</v>
      </c>
      <c r="W38319">
        <v>4304.99</v>
      </c>
      <c r="Y38319" s="1">
        <v>42491</v>
      </c>
      <c r="Z38319">
        <v>6600</v>
      </c>
      <c r="AA38319" t="s">
        <v>35</v>
      </c>
      <c r="AB38319" t="s">
        <v>59</v>
      </c>
      <c r="AC38319" t="s">
        <v>52</v>
      </c>
      <c r="AD38319" t="s">
        <v>42</v>
      </c>
      <c r="AE38319" s="1">
        <v>40878</v>
      </c>
      <c r="AF38319" t="s">
        <v>39</v>
      </c>
      <c r="AG38319" t="s">
        <v>85</v>
      </c>
    </row>
    <row r="38320" spans="1:33" ht="14.25" x14ac:dyDescent="0.2">
      <c r="A38320">
        <v>1049353</v>
      </c>
      <c r="B38320">
        <v>0</v>
      </c>
      <c r="C38320" s="1">
        <v>36708</v>
      </c>
      <c r="D38320">
        <v>1</v>
      </c>
      <c r="E38320" t="s">
        <v>25</v>
      </c>
      <c r="F38320" t="s">
        <v>25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t="s">
        <v>26</v>
      </c>
      <c r="M38320">
        <v>0</v>
      </c>
      <c r="N38320">
        <v>0</v>
      </c>
      <c r="O38320">
        <v>10407.129999999999</v>
      </c>
      <c r="P38320">
        <v>10407.129999999999</v>
      </c>
      <c r="Q38320">
        <v>8875</v>
      </c>
      <c r="R38320">
        <v>1532.13</v>
      </c>
      <c r="S38320">
        <v>0</v>
      </c>
      <c r="T38320">
        <v>0</v>
      </c>
      <c r="U38320">
        <v>0</v>
      </c>
      <c r="V38320" s="1">
        <v>41974</v>
      </c>
      <c r="W38320">
        <v>295.97000000000003</v>
      </c>
      <c r="Y38320" s="1">
        <v>41974</v>
      </c>
      <c r="Z38320">
        <v>8875</v>
      </c>
      <c r="AA38320" t="s">
        <v>35</v>
      </c>
      <c r="AB38320" t="s">
        <v>80</v>
      </c>
      <c r="AC38320" t="s">
        <v>52</v>
      </c>
      <c r="AD38320" t="s">
        <v>38</v>
      </c>
      <c r="AE38320" s="1">
        <v>40878</v>
      </c>
      <c r="AF38320" t="s">
        <v>39</v>
      </c>
      <c r="AG38320" t="s">
        <v>117</v>
      </c>
    </row>
    <row r="38321" spans="1:33" ht="14.25" x14ac:dyDescent="0.2">
      <c r="A38321">
        <v>1049360</v>
      </c>
      <c r="B38321">
        <v>0</v>
      </c>
      <c r="C38321" s="1">
        <v>34213</v>
      </c>
      <c r="D38321">
        <v>0</v>
      </c>
      <c r="E38321" t="s">
        <v>25</v>
      </c>
      <c r="F38321" t="s">
        <v>25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t="s">
        <v>26</v>
      </c>
      <c r="M38321">
        <v>0</v>
      </c>
      <c r="N38321">
        <v>0</v>
      </c>
      <c r="O38321">
        <v>28086.821820000001</v>
      </c>
      <c r="P38321">
        <v>28086.82</v>
      </c>
      <c r="Q38321">
        <v>27600</v>
      </c>
      <c r="R38321">
        <v>486.82</v>
      </c>
      <c r="S38321">
        <v>0</v>
      </c>
      <c r="T38321">
        <v>0</v>
      </c>
      <c r="U38321">
        <v>0</v>
      </c>
      <c r="V38321" s="1">
        <v>40940</v>
      </c>
      <c r="W38321">
        <v>27495.16</v>
      </c>
      <c r="Y38321" s="1">
        <v>41730</v>
      </c>
      <c r="Z38321">
        <v>27600</v>
      </c>
      <c r="AA38321" t="s">
        <v>35</v>
      </c>
      <c r="AB38321" t="s">
        <v>80</v>
      </c>
      <c r="AC38321" t="s">
        <v>52</v>
      </c>
      <c r="AD38321" t="s">
        <v>38</v>
      </c>
      <c r="AE38321" s="1">
        <v>40878</v>
      </c>
      <c r="AF38321" t="s">
        <v>39</v>
      </c>
      <c r="AG38321" t="s">
        <v>73</v>
      </c>
    </row>
    <row r="38322" spans="1:33" ht="14.25" x14ac:dyDescent="0.2">
      <c r="A38322">
        <v>1049385</v>
      </c>
      <c r="B38322">
        <v>0</v>
      </c>
      <c r="C38322" s="1">
        <v>37226</v>
      </c>
      <c r="D38322">
        <v>0</v>
      </c>
      <c r="E38322">
        <v>42</v>
      </c>
      <c r="F38322" t="s">
        <v>25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t="s">
        <v>26</v>
      </c>
      <c r="M38322">
        <v>0</v>
      </c>
      <c r="N38322">
        <v>0</v>
      </c>
      <c r="O38322">
        <v>10584.882879999999</v>
      </c>
      <c r="P38322">
        <v>10558.42</v>
      </c>
      <c r="Q38322">
        <v>10000</v>
      </c>
      <c r="R38322">
        <v>584.88</v>
      </c>
      <c r="S38322">
        <v>0</v>
      </c>
      <c r="T38322">
        <v>0</v>
      </c>
      <c r="U38322">
        <v>0</v>
      </c>
      <c r="V38322" s="1">
        <v>41061</v>
      </c>
      <c r="W38322">
        <v>8917.25</v>
      </c>
      <c r="Y38322" s="1">
        <v>42339</v>
      </c>
      <c r="Z38322">
        <v>10000</v>
      </c>
      <c r="AA38322" t="s">
        <v>35</v>
      </c>
      <c r="AB38322" t="s">
        <v>36</v>
      </c>
      <c r="AC38322" t="s">
        <v>37</v>
      </c>
      <c r="AD38322" t="s">
        <v>133</v>
      </c>
      <c r="AE38322" s="1">
        <v>40878</v>
      </c>
      <c r="AF38322" t="s">
        <v>39</v>
      </c>
      <c r="AG38322" t="s">
        <v>40</v>
      </c>
    </row>
    <row r="38323" spans="1:33" ht="14.25" x14ac:dyDescent="0.2">
      <c r="A38323">
        <v>1049393</v>
      </c>
      <c r="B38323">
        <v>0</v>
      </c>
      <c r="C38323" s="1">
        <v>35034</v>
      </c>
      <c r="D38323">
        <v>1</v>
      </c>
      <c r="E38323">
        <v>44</v>
      </c>
      <c r="F38323" t="s">
        <v>25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t="s">
        <v>26</v>
      </c>
      <c r="M38323">
        <v>0</v>
      </c>
      <c r="N38323">
        <v>0</v>
      </c>
      <c r="O38323">
        <v>13889.76035</v>
      </c>
      <c r="P38323">
        <v>13831.89</v>
      </c>
      <c r="Q38323">
        <v>12000</v>
      </c>
      <c r="R38323">
        <v>1889.76</v>
      </c>
      <c r="S38323">
        <v>0</v>
      </c>
      <c r="T38323">
        <v>0</v>
      </c>
      <c r="U38323">
        <v>0</v>
      </c>
      <c r="V38323" s="1">
        <v>41852</v>
      </c>
      <c r="W38323">
        <v>1911.29</v>
      </c>
      <c r="Y38323" s="1">
        <v>41852</v>
      </c>
      <c r="Z38323">
        <v>12000</v>
      </c>
      <c r="AA38323" t="s">
        <v>35</v>
      </c>
      <c r="AB38323" t="s">
        <v>59</v>
      </c>
      <c r="AC38323" t="s">
        <v>52</v>
      </c>
      <c r="AD38323" t="s">
        <v>42</v>
      </c>
      <c r="AE38323" s="1">
        <v>40878</v>
      </c>
      <c r="AF38323" t="s">
        <v>39</v>
      </c>
      <c r="AG38323" t="s">
        <v>87</v>
      </c>
    </row>
    <row r="38324" spans="1:33" ht="14.25" x14ac:dyDescent="0.2">
      <c r="A38324">
        <v>1049409</v>
      </c>
      <c r="B38324">
        <v>1</v>
      </c>
      <c r="C38324" s="1">
        <v>31898</v>
      </c>
      <c r="D38324">
        <v>3</v>
      </c>
      <c r="E38324">
        <v>18</v>
      </c>
      <c r="F38324" t="s">
        <v>25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t="s">
        <v>26</v>
      </c>
      <c r="M38324">
        <v>3240</v>
      </c>
      <c r="N38324">
        <v>3236</v>
      </c>
      <c r="O38324">
        <v>25730.639999999999</v>
      </c>
      <c r="P38324">
        <v>25698.639999999999</v>
      </c>
      <c r="Q38324">
        <v>16759.740000000002</v>
      </c>
      <c r="R38324">
        <v>8970.9</v>
      </c>
      <c r="S38324">
        <v>0</v>
      </c>
      <c r="T38324">
        <v>0</v>
      </c>
      <c r="U38324">
        <v>0</v>
      </c>
      <c r="V38324" s="1">
        <v>42491</v>
      </c>
      <c r="W38324">
        <v>485.94</v>
      </c>
      <c r="X38324">
        <v>42522</v>
      </c>
      <c r="Y38324" s="1">
        <v>42461</v>
      </c>
      <c r="Z38324">
        <v>20000</v>
      </c>
      <c r="AA38324" t="s">
        <v>44</v>
      </c>
      <c r="AB38324" t="s">
        <v>51</v>
      </c>
      <c r="AC38324" t="s">
        <v>52</v>
      </c>
      <c r="AD38324" t="s">
        <v>38</v>
      </c>
      <c r="AE38324" s="1">
        <v>40878</v>
      </c>
      <c r="AF38324" t="s">
        <v>137</v>
      </c>
      <c r="AG38324" t="s">
        <v>43</v>
      </c>
    </row>
    <row r="38325" spans="1:33" ht="14.25" x14ac:dyDescent="0.2">
      <c r="A38325">
        <v>1049522</v>
      </c>
      <c r="B38325">
        <v>0</v>
      </c>
      <c r="C38325" s="1">
        <v>33239</v>
      </c>
      <c r="D38325">
        <v>0</v>
      </c>
      <c r="E38325" t="s">
        <v>25</v>
      </c>
      <c r="F38325" t="s">
        <v>25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t="s">
        <v>26</v>
      </c>
      <c r="M38325">
        <v>0</v>
      </c>
      <c r="N38325">
        <v>0</v>
      </c>
      <c r="O38325">
        <v>23514.32</v>
      </c>
      <c r="P38325">
        <v>23491.81</v>
      </c>
      <c r="Q38325">
        <v>15442.23</v>
      </c>
      <c r="R38325">
        <v>8042.19</v>
      </c>
      <c r="S38325">
        <v>0</v>
      </c>
      <c r="T38325">
        <v>29.9</v>
      </c>
      <c r="U38325">
        <v>5.3819999999999997</v>
      </c>
      <c r="V38325" s="1">
        <v>42095</v>
      </c>
      <c r="W38325">
        <v>602.99</v>
      </c>
      <c r="Y38325" s="1">
        <v>42491</v>
      </c>
      <c r="Z38325">
        <v>26000</v>
      </c>
      <c r="AA38325" t="s">
        <v>35</v>
      </c>
      <c r="AB38325" t="s">
        <v>41</v>
      </c>
      <c r="AC38325" t="s">
        <v>37</v>
      </c>
      <c r="AD38325" t="s">
        <v>38</v>
      </c>
      <c r="AE38325" s="1">
        <v>40878</v>
      </c>
      <c r="AF38325" t="s">
        <v>57</v>
      </c>
      <c r="AG38325" t="s">
        <v>40</v>
      </c>
    </row>
    <row r="38326" spans="1:33" ht="14.25" x14ac:dyDescent="0.2">
      <c r="A38326">
        <v>1049524</v>
      </c>
      <c r="B38326">
        <v>0</v>
      </c>
      <c r="C38326" s="1">
        <v>35977</v>
      </c>
      <c r="D38326">
        <v>1</v>
      </c>
      <c r="E38326" t="s">
        <v>25</v>
      </c>
      <c r="F38326" t="s">
        <v>25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t="s">
        <v>26</v>
      </c>
      <c r="M38326">
        <v>0</v>
      </c>
      <c r="N38326">
        <v>0</v>
      </c>
      <c r="O38326">
        <v>25739.759969999999</v>
      </c>
      <c r="P38326">
        <v>25705.58</v>
      </c>
      <c r="Q38326">
        <v>18825</v>
      </c>
      <c r="R38326">
        <v>6914.76</v>
      </c>
      <c r="S38326">
        <v>0</v>
      </c>
      <c r="T38326">
        <v>0</v>
      </c>
      <c r="U38326">
        <v>0</v>
      </c>
      <c r="V38326" s="1">
        <v>42401</v>
      </c>
      <c r="W38326">
        <v>4519.33</v>
      </c>
      <c r="Y38326" s="1">
        <v>42401</v>
      </c>
      <c r="Z38326">
        <v>18825</v>
      </c>
      <c r="AA38326" t="s">
        <v>44</v>
      </c>
      <c r="AB38326" t="s">
        <v>70</v>
      </c>
      <c r="AC38326" t="s">
        <v>37</v>
      </c>
      <c r="AD38326" t="s">
        <v>38</v>
      </c>
      <c r="AE38326" s="1">
        <v>40878</v>
      </c>
      <c r="AF38326" t="s">
        <v>39</v>
      </c>
      <c r="AG38326" t="s">
        <v>40</v>
      </c>
    </row>
    <row r="38327" spans="1:33" ht="14.25" x14ac:dyDescent="0.2">
      <c r="A38327">
        <v>1049528</v>
      </c>
      <c r="B38327">
        <v>0</v>
      </c>
      <c r="C38327" s="1">
        <v>37196</v>
      </c>
      <c r="D38327">
        <v>0</v>
      </c>
      <c r="E38327" t="s">
        <v>25</v>
      </c>
      <c r="F38327" t="s">
        <v>25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t="s">
        <v>26</v>
      </c>
      <c r="M38327">
        <v>0</v>
      </c>
      <c r="N38327">
        <v>0</v>
      </c>
      <c r="O38327">
        <v>15169.305469999999</v>
      </c>
      <c r="P38327">
        <v>15139.68</v>
      </c>
      <c r="Q38327">
        <v>12800</v>
      </c>
      <c r="R38327">
        <v>2369.31</v>
      </c>
      <c r="S38327">
        <v>0</v>
      </c>
      <c r="T38327">
        <v>0</v>
      </c>
      <c r="U38327">
        <v>0</v>
      </c>
      <c r="V38327" s="1">
        <v>41579</v>
      </c>
      <c r="W38327">
        <v>9242.39</v>
      </c>
      <c r="Y38327" s="1">
        <v>41579</v>
      </c>
      <c r="Z38327">
        <v>20000</v>
      </c>
      <c r="AA38327" t="s">
        <v>35</v>
      </c>
      <c r="AB38327" t="s">
        <v>50</v>
      </c>
      <c r="AC38327" t="s">
        <v>52</v>
      </c>
      <c r="AD38327" t="s">
        <v>38</v>
      </c>
      <c r="AE38327" s="1">
        <v>40878</v>
      </c>
      <c r="AF38327" t="s">
        <v>39</v>
      </c>
      <c r="AG38327" t="s">
        <v>87</v>
      </c>
    </row>
    <row r="38328" spans="1:33" ht="14.25" x14ac:dyDescent="0.2">
      <c r="A38328">
        <v>1049553</v>
      </c>
      <c r="B38328">
        <v>0</v>
      </c>
      <c r="C38328" s="1">
        <v>35186</v>
      </c>
      <c r="D38328">
        <v>0</v>
      </c>
      <c r="E38328">
        <v>28</v>
      </c>
      <c r="F38328" t="s">
        <v>25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t="s">
        <v>26</v>
      </c>
      <c r="M38328">
        <v>0</v>
      </c>
      <c r="N38328">
        <v>0</v>
      </c>
      <c r="O38328">
        <v>5156.46</v>
      </c>
      <c r="P38328">
        <v>5150.5200000000004</v>
      </c>
      <c r="Q38328">
        <v>2053.7600000000002</v>
      </c>
      <c r="R38328">
        <v>3102.7</v>
      </c>
      <c r="S38328">
        <v>0</v>
      </c>
      <c r="T38328">
        <v>0</v>
      </c>
      <c r="U38328">
        <v>0</v>
      </c>
      <c r="V38328" s="1">
        <v>41153</v>
      </c>
      <c r="W38328">
        <v>573.17999999999995</v>
      </c>
      <c r="Y38328" s="1">
        <v>42491</v>
      </c>
      <c r="Z38328">
        <v>35000</v>
      </c>
      <c r="AA38328" t="s">
        <v>74</v>
      </c>
      <c r="AB38328" t="s">
        <v>75</v>
      </c>
      <c r="AC38328" t="s">
        <v>52</v>
      </c>
      <c r="AD38328" t="s">
        <v>38</v>
      </c>
      <c r="AE38328" s="1">
        <v>40878</v>
      </c>
      <c r="AF38328" t="s">
        <v>57</v>
      </c>
      <c r="AG38328" t="s">
        <v>103</v>
      </c>
    </row>
    <row r="38329" spans="1:33" ht="14.25" x14ac:dyDescent="0.2">
      <c r="A38329">
        <v>1049562</v>
      </c>
      <c r="B38329">
        <v>0</v>
      </c>
      <c r="C38329" s="1">
        <v>34700</v>
      </c>
      <c r="D38329">
        <v>0</v>
      </c>
      <c r="E38329">
        <v>38</v>
      </c>
      <c r="F38329" t="s">
        <v>25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t="s">
        <v>26</v>
      </c>
      <c r="M38329">
        <v>0</v>
      </c>
      <c r="N38329">
        <v>0</v>
      </c>
      <c r="O38329">
        <v>9632.66</v>
      </c>
      <c r="P38329">
        <v>9622.2000000000007</v>
      </c>
      <c r="Q38329">
        <v>3537.29</v>
      </c>
      <c r="R38329">
        <v>4975.13</v>
      </c>
      <c r="S38329">
        <v>0</v>
      </c>
      <c r="T38329">
        <v>1120.24</v>
      </c>
      <c r="U38329">
        <v>201.64320000000001</v>
      </c>
      <c r="V38329" s="1">
        <v>41306</v>
      </c>
      <c r="W38329">
        <v>608.21</v>
      </c>
      <c r="Y38329" s="1">
        <v>41456</v>
      </c>
      <c r="Z38329">
        <v>23000</v>
      </c>
      <c r="AA38329" t="s">
        <v>74</v>
      </c>
      <c r="AB38329" t="s">
        <v>75</v>
      </c>
      <c r="AC38329" t="s">
        <v>37</v>
      </c>
      <c r="AD38329" t="s">
        <v>38</v>
      </c>
      <c r="AE38329" s="1">
        <v>40878</v>
      </c>
      <c r="AF38329" t="s">
        <v>57</v>
      </c>
      <c r="AG38329" t="s">
        <v>40</v>
      </c>
    </row>
    <row r="38330" spans="1:33" ht="14.25" x14ac:dyDescent="0.2">
      <c r="A38330">
        <v>1049595</v>
      </c>
      <c r="B38330">
        <v>0</v>
      </c>
      <c r="C38330" s="1">
        <v>33208</v>
      </c>
      <c r="D38330">
        <v>1</v>
      </c>
      <c r="E38330" t="s">
        <v>25</v>
      </c>
      <c r="F38330" t="s">
        <v>25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t="s">
        <v>26</v>
      </c>
      <c r="M38330">
        <v>0</v>
      </c>
      <c r="N38330">
        <v>0</v>
      </c>
      <c r="O38330">
        <v>17468.775409999998</v>
      </c>
      <c r="P38330">
        <v>17468.78</v>
      </c>
      <c r="Q38330">
        <v>12650</v>
      </c>
      <c r="R38330">
        <v>4818.78</v>
      </c>
      <c r="S38330">
        <v>0</v>
      </c>
      <c r="T38330">
        <v>0</v>
      </c>
      <c r="U38330">
        <v>0</v>
      </c>
      <c r="V38330" s="1">
        <v>41883</v>
      </c>
      <c r="W38330">
        <v>7367.08</v>
      </c>
      <c r="Y38330" s="1">
        <v>42491</v>
      </c>
      <c r="Z38330">
        <v>12650</v>
      </c>
      <c r="AA38330" t="s">
        <v>55</v>
      </c>
      <c r="AB38330" t="s">
        <v>65</v>
      </c>
      <c r="AC38330" t="s">
        <v>37</v>
      </c>
      <c r="AD38330" t="s">
        <v>133</v>
      </c>
      <c r="AE38330" s="1">
        <v>40878</v>
      </c>
      <c r="AF38330" t="s">
        <v>39</v>
      </c>
      <c r="AG38330" t="s">
        <v>47</v>
      </c>
    </row>
    <row r="38331" spans="1:33" ht="14.25" x14ac:dyDescent="0.2">
      <c r="A38331">
        <v>1049632</v>
      </c>
      <c r="B38331">
        <v>1</v>
      </c>
      <c r="C38331" s="1">
        <v>34639</v>
      </c>
      <c r="D38331">
        <v>0</v>
      </c>
      <c r="E38331">
        <v>21</v>
      </c>
      <c r="F38331" t="s">
        <v>25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t="s">
        <v>26</v>
      </c>
      <c r="M38331">
        <v>0</v>
      </c>
      <c r="N38331">
        <v>0</v>
      </c>
      <c r="O38331">
        <v>20880.6999</v>
      </c>
      <c r="P38331">
        <v>20880.7</v>
      </c>
      <c r="Q38331">
        <v>18000</v>
      </c>
      <c r="R38331">
        <v>2880.7</v>
      </c>
      <c r="S38331">
        <v>0</v>
      </c>
      <c r="T38331">
        <v>0</v>
      </c>
      <c r="U38331">
        <v>0</v>
      </c>
      <c r="V38331" s="1">
        <v>41699</v>
      </c>
      <c r="W38331">
        <v>5646.97</v>
      </c>
      <c r="Y38331" s="1">
        <v>41730</v>
      </c>
      <c r="Z38331">
        <v>18000</v>
      </c>
      <c r="AA38331" t="s">
        <v>35</v>
      </c>
      <c r="AB38331" t="s">
        <v>80</v>
      </c>
      <c r="AC38331" t="s">
        <v>37</v>
      </c>
      <c r="AD38331" t="s">
        <v>133</v>
      </c>
      <c r="AE38331" s="1">
        <v>40878</v>
      </c>
      <c r="AF38331" t="s">
        <v>39</v>
      </c>
      <c r="AG38331" t="s">
        <v>66</v>
      </c>
    </row>
    <row r="38332" spans="1:33" ht="14.25" x14ac:dyDescent="0.2">
      <c r="A38332">
        <v>1049647</v>
      </c>
      <c r="B38332">
        <v>1</v>
      </c>
      <c r="C38332" s="1">
        <v>30317</v>
      </c>
      <c r="D38332">
        <v>0</v>
      </c>
      <c r="E38332">
        <v>12</v>
      </c>
      <c r="F38332" t="s">
        <v>25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t="s">
        <v>26</v>
      </c>
      <c r="M38332">
        <v>0</v>
      </c>
      <c r="N38332">
        <v>0</v>
      </c>
      <c r="O38332">
        <v>7245.6800009999997</v>
      </c>
      <c r="P38332">
        <v>7245.68</v>
      </c>
      <c r="Q38332">
        <v>6000</v>
      </c>
      <c r="R38332">
        <v>1245.68</v>
      </c>
      <c r="S38332">
        <v>0</v>
      </c>
      <c r="T38332">
        <v>0</v>
      </c>
      <c r="U38332">
        <v>0</v>
      </c>
      <c r="V38332" s="1">
        <v>41974</v>
      </c>
      <c r="W38332">
        <v>213.86</v>
      </c>
      <c r="Y38332" s="1">
        <v>42401</v>
      </c>
  